 v="0"/>
    <n v="1"/>
    <n v="0"/>
    <n v="0"/>
    <n v="11250"/>
    <s v="C"/>
    <n v="2"/>
    <x v="0"/>
    <s v="NUE"/>
    <d v="2026-02-07T00:00:00"/>
  </r>
  <r>
    <x v="53"/>
    <s v="140657011149"/>
    <x v="1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7011157"/>
    <x v="2"/>
    <s v="CHMN"/>
    <s v="084E"/>
    <s v="CNQ000001"/>
    <s v="CNQ000001"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2"/>
    <d v="2026-02-11T00:00:00"/>
  </r>
  <r>
    <x v="53"/>
    <s v="140657011165"/>
    <x v="2"/>
    <s v="CHMN"/>
    <s v="084E"/>
    <s v="CNQ000001"/>
    <s v="CNQ000001"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2"/>
    <d v="2026-02-11T00:00:00"/>
  </r>
  <r>
    <x v="53"/>
    <s v="140657011173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3"/>
    <s v="14065701118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m/>
    <m/>
  </r>
  <r>
    <x v="53"/>
    <s v="140657011190"/>
    <x v="2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57011203"/>
    <x v="2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1212"/>
    <x v="2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220"/>
    <x v="2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238"/>
    <x v="2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57011246"/>
    <x v="2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57011254"/>
    <x v="2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57011262"/>
    <x v="2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57011271"/>
    <x v="2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57011289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297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01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19"/>
    <x v="2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53"/>
    <s v="140657011327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35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43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52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60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78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3"/>
    <s v="140657011386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394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08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16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0T00:00:00"/>
  </r>
  <r>
    <x v="53"/>
    <s v="140657011424"/>
    <x v="2"/>
    <s v="COMY"/>
    <s v="108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10T00:00:00"/>
  </r>
  <r>
    <x v="53"/>
    <s v="140657011432"/>
    <x v="2"/>
    <s v="COMY"/>
    <s v="108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10T00:00:00"/>
  </r>
  <r>
    <x v="53"/>
    <s v="140657011441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1459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1-31T00:00:00"/>
  </r>
  <r>
    <x v="53"/>
    <s v="140657011467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1475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1483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4350"/>
    <s v="P"/>
    <n v="2"/>
    <x v="10"/>
    <s v="WSA3"/>
    <d v="2026-01-31T00:00:00"/>
  </r>
  <r>
    <x v="53"/>
    <s v="140657108614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3"/>
    <s v="140657108622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7T00:00:00"/>
  </r>
  <r>
    <x v="53"/>
    <s v="140657108631"/>
    <x v="2"/>
    <s v="CSAR"/>
    <s v="036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2-05T00:00:00"/>
  </r>
  <r>
    <x v="53"/>
    <s v="140657108649"/>
    <x v="2"/>
    <s v="CSAR"/>
    <s v="036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2-05T00:00:00"/>
  </r>
  <r>
    <x v="53"/>
    <s v="140657108657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650"/>
    <s v="P"/>
    <n v="1"/>
    <x v="2"/>
    <s v="CEM"/>
    <d v="2026-01-27T00:00:00"/>
  </r>
  <r>
    <x v="53"/>
    <s v="140657108665"/>
    <x v="2"/>
    <s v="ALYY"/>
    <s v="1386-002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8160"/>
    <s v="C"/>
    <n v="2"/>
    <x v="2"/>
    <s v="CEM"/>
    <d v="2026-01-31T00:00:00"/>
  </r>
  <r>
    <x v="53"/>
    <s v="140657108673"/>
    <x v="2"/>
    <s v="AIMS"/>
    <s v="1385-016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53"/>
    <s v="14065710868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69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03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1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2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38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4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5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6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7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89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8797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31T00:00:00"/>
  </r>
  <r>
    <x v="53"/>
    <s v="140657108801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31T00:00:00"/>
  </r>
  <r>
    <x v="53"/>
    <s v="140657108819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31T00:00:00"/>
  </r>
  <r>
    <x v="53"/>
    <s v="140657108827"/>
    <x v="2"/>
    <s v="CSAR"/>
    <s v="036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7661.24"/>
    <s v="C"/>
    <n v="1"/>
    <x v="2"/>
    <s v="NE3"/>
    <d v="2026-02-05T00:00:00"/>
  </r>
  <r>
    <x v="53"/>
    <s v="140657108835"/>
    <x v="1"/>
    <s v="BULD"/>
    <s v="0834-083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7900"/>
    <s v="P"/>
    <n v="1"/>
    <x v="1"/>
    <s v="KTP"/>
    <d v="2026-01-27T00:00:00"/>
  </r>
  <r>
    <x v="53"/>
    <s v="140657108843"/>
    <x v="2"/>
    <s v="SBBN"/>
    <s v="0818-018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29500"/>
    <s v="C"/>
    <n v="4"/>
    <x v="2"/>
    <s v="HKH"/>
    <d v="2026-02-07T00:00:00"/>
  </r>
  <r>
    <x v="53"/>
    <s v="140657108852"/>
    <x v="1"/>
    <s v="OOID"/>
    <s v="035W"/>
    <s v="CNQ000001"/>
    <s v="CNQ000001"/>
    <s v="M750436"/>
    <s v="CNQND"/>
    <s v="CNQND"/>
    <s v="GRPIR"/>
    <s v="GRPIR"/>
    <m/>
    <m/>
    <x v="2"/>
    <s v="O/O"/>
    <n v="0"/>
    <n v="0"/>
    <n v="0"/>
    <n v="2"/>
    <n v="0"/>
    <n v="0"/>
    <n v="59500"/>
    <s v="C"/>
    <n v="4"/>
    <x v="5"/>
    <s v="MD2"/>
    <d v="2026-01-30T00:00:00"/>
  </r>
  <r>
    <x v="53"/>
    <s v="140657108860"/>
    <x v="2"/>
    <s v="AIMS"/>
    <s v="1385-016W"/>
    <s v="CNQ000001"/>
    <s v="CNQ008254"/>
    <s v="E333821"/>
    <s v="CNQND"/>
    <s v="CNQND"/>
    <s v="GBFLX"/>
    <s v="GBFLX"/>
    <m/>
    <m/>
    <x v="2"/>
    <s v="O/O"/>
    <n v="1"/>
    <n v="0"/>
    <n v="0"/>
    <n v="0"/>
    <n v="0"/>
    <n v="0"/>
    <n v="27800"/>
    <s v="P"/>
    <n v="1"/>
    <x v="2"/>
    <s v="CEM"/>
    <d v="2026-01-27T00:00:00"/>
  </r>
  <r>
    <x v="53"/>
    <s v="140657108878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1-31T00:00:00"/>
  </r>
  <r>
    <x v="53"/>
    <s v="140657108886"/>
    <x v="1"/>
    <s v="AIMS"/>
    <s v="1385-016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53"/>
    <s v="140657108894"/>
    <x v="1"/>
    <s v="AIMS"/>
    <s v="1385-016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1-27T00:00:00"/>
  </r>
  <r>
    <x v="53"/>
    <s v="14065710890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3"/>
    <n v="0"/>
    <n v="0"/>
    <n v="63549.99"/>
    <s v="C"/>
    <n v="6"/>
    <x v="2"/>
    <s v="NE1"/>
    <d v="2026-02-06T00:00:00"/>
  </r>
  <r>
    <x v="53"/>
    <s v="140657108916"/>
    <x v="1"/>
    <s v="ALYY"/>
    <s v="1386-002W"/>
    <s v="CNQ000001"/>
    <m/>
    <s v="M333821"/>
    <s v="CNQND"/>
    <s v="CNQND"/>
    <s v="ITBAR"/>
    <s v="ITBAR"/>
    <m/>
    <m/>
    <x v="2"/>
    <s v="O/O"/>
    <n v="0"/>
    <n v="0"/>
    <n v="0"/>
    <n v="2"/>
    <n v="0"/>
    <n v="0"/>
    <n v="31500"/>
    <s v="P"/>
    <n v="4"/>
    <x v="5"/>
    <s v="CEM"/>
    <d v="2026-01-31T00:00:00"/>
  </r>
  <r>
    <x v="53"/>
    <s v="140657108924"/>
    <x v="2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050"/>
    <s v="P"/>
    <n v="2"/>
    <x v="2"/>
    <s v="NE1"/>
    <d v="2026-01-30T00:00:00"/>
  </r>
  <r>
    <x v="53"/>
    <s v="140657108932"/>
    <x v="2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3"/>
    <s v="140657108941"/>
    <x v="2"/>
    <s v="AIMS"/>
    <s v="1385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53"/>
    <s v="140657108959"/>
    <x v="1"/>
    <s v="AIMS"/>
    <s v="1385-016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1-27T00:00:00"/>
  </r>
  <r>
    <x v="53"/>
    <s v="140657108967"/>
    <x v="3"/>
    <s v="GLOE"/>
    <s v="1387-025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m/>
    <m/>
  </r>
  <r>
    <x v="53"/>
    <s v="140657108975"/>
    <x v="2"/>
    <s v="AEON"/>
    <s v="1388-007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13T00:00:00"/>
  </r>
  <r>
    <x v="53"/>
    <s v="140657108983"/>
    <x v="2"/>
    <s v="ALYY"/>
    <s v="1386-002W"/>
    <s v="CNQ000001"/>
    <s v="CNG009027"/>
    <s v="E331240"/>
    <s v="CNQND"/>
    <s v="CNQND"/>
    <s v="ESGHQ"/>
    <s v="ESGHQ"/>
    <s v="NLRDM"/>
    <m/>
    <x v="8"/>
    <s v="O/O"/>
    <n v="0"/>
    <n v="0"/>
    <n v="0"/>
    <n v="2"/>
    <n v="0"/>
    <n v="0"/>
    <n v="56500"/>
    <s v="P"/>
    <n v="4"/>
    <x v="2"/>
    <s v="CEM"/>
    <d v="2026-01-31T00:00:00"/>
  </r>
  <r>
    <x v="53"/>
    <s v="140657108992"/>
    <x v="2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1-31T00:00:00"/>
  </r>
  <r>
    <x v="53"/>
    <s v="140657109009"/>
    <x v="2"/>
    <s v="OWNN"/>
    <s v="0097-057S"/>
    <s v="CNQ000001"/>
    <s v="CNQ000001"/>
    <s v="F401377"/>
    <s v="CNQND"/>
    <s v="CNQND"/>
    <s v="VNHCM"/>
    <s v="VNHCM"/>
    <m/>
    <m/>
    <x v="1"/>
    <s v="O/O"/>
    <n v="0"/>
    <n v="0"/>
    <n v="0"/>
    <n v="4"/>
    <n v="0"/>
    <n v="0"/>
    <n v="56904"/>
    <s v="C"/>
    <n v="8"/>
    <x v="1"/>
    <s v="NCI"/>
    <d v="2026-01-28T00:00:00"/>
  </r>
  <r>
    <x v="53"/>
    <s v="140657109017"/>
    <x v="1"/>
    <s v="OFND"/>
    <s v="007W"/>
    <s v="CNQ000001"/>
    <m/>
    <s v="E991705"/>
    <s v="CNQND"/>
    <s v="CNQND"/>
    <s v="GBGRM"/>
    <s v="GBGRM"/>
    <m/>
    <m/>
    <x v="2"/>
    <s v="O/O"/>
    <n v="0"/>
    <n v="0"/>
    <n v="0"/>
    <n v="1"/>
    <n v="0"/>
    <n v="0"/>
    <n v="19750"/>
    <s v="C"/>
    <n v="2"/>
    <x v="2"/>
    <s v="NE1"/>
    <d v="2026-02-06T00:00:00"/>
  </r>
  <r>
    <x v="53"/>
    <s v="140657109025"/>
    <x v="1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1"/>
    <n v="0"/>
    <n v="0"/>
    <n v="34150"/>
    <s v="P"/>
    <n v="3"/>
    <x v="5"/>
    <s v="MD2"/>
    <d v="2026-01-30T00:00:00"/>
  </r>
  <r>
    <x v="53"/>
    <s v="140657109033"/>
    <x v="1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3"/>
    <s v="140657109042"/>
    <x v="2"/>
    <s v="LRIC"/>
    <s v="072W"/>
    <s v="CNQ000001"/>
    <s v="CNH001684"/>
    <s v="F331556"/>
    <s v="CNQND"/>
    <s v="CNQND"/>
    <s v="MYPKL"/>
    <s v="MYPKL"/>
    <m/>
    <m/>
    <x v="1"/>
    <s v="O/O"/>
    <n v="0"/>
    <n v="0"/>
    <n v="0"/>
    <n v="2"/>
    <n v="0"/>
    <n v="0"/>
    <n v="29500"/>
    <s v="P"/>
    <n v="4"/>
    <x v="1"/>
    <s v="CIX2"/>
    <d v="2026-02-02T00:00:00"/>
  </r>
  <r>
    <x v="53"/>
    <s v="140657109050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31T00:00:00"/>
  </r>
  <r>
    <x v="53"/>
    <s v="140657109068"/>
    <x v="2"/>
    <s v="VSTA"/>
    <s v="0270-007S"/>
    <s v="CNQ000001"/>
    <s v="CNH001684"/>
    <s v="F331556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9T00:00:00"/>
  </r>
  <r>
    <x v="53"/>
    <s v="140657109076"/>
    <x v="2"/>
    <s v="ALYY"/>
    <s v="1386-002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M"/>
    <d v="2026-01-31T00:00:00"/>
  </r>
  <r>
    <x v="53"/>
    <s v="140657109084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6-02-13T00:00:00"/>
  </r>
  <r>
    <x v="53"/>
    <s v="140657109092"/>
    <x v="1"/>
    <s v="AIMS"/>
    <s v="1385-016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973.56"/>
    <s v="P"/>
    <n v="1"/>
    <x v="2"/>
    <s v="CEM"/>
    <d v="2026-01-27T00:00:00"/>
  </r>
  <r>
    <x v="53"/>
    <s v="140657109106"/>
    <x v="1"/>
    <s v="OOID"/>
    <s v="035W"/>
    <s v="CNQ000001"/>
    <s v="CNQ000001"/>
    <s v="M920380"/>
    <s v="CNQND"/>
    <s v="CNQND"/>
    <s v="FRFOS"/>
    <s v="FRFOS"/>
    <m/>
    <m/>
    <x v="9"/>
    <s v="O/O"/>
    <n v="0"/>
    <n v="0"/>
    <n v="0"/>
    <n v="1"/>
    <n v="0"/>
    <n v="0"/>
    <n v="6894.82"/>
    <s v="C"/>
    <n v="2"/>
    <x v="5"/>
    <s v="MD2"/>
    <d v="2026-01-30T00:00:00"/>
  </r>
  <r>
    <x v="53"/>
    <s v="140657109114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2-10T00:00:00"/>
  </r>
  <r>
    <x v="53"/>
    <s v="140657109122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3"/>
    <s v="140657109131"/>
    <x v="2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27T00:00:00"/>
  </r>
  <r>
    <x v="53"/>
    <s v="140657109149"/>
    <x v="3"/>
    <s v="GENS"/>
    <s v="0799-030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S"/>
    <d v="2026-02-08T00:00:00"/>
  </r>
  <r>
    <x v="53"/>
    <s v="140657109157"/>
    <x v="3"/>
    <s v="GENS"/>
    <s v="0799-030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S"/>
    <d v="2026-02-08T00:00:00"/>
  </r>
  <r>
    <x v="53"/>
    <s v="140657109165"/>
    <x v="3"/>
    <s v="GENS"/>
    <s v="0799-030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S"/>
    <d v="2026-02-08T00:00:00"/>
  </r>
  <r>
    <x v="53"/>
    <s v="140657109173"/>
    <x v="3"/>
    <s v="GENS"/>
    <s v="0799-030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S"/>
    <d v="2026-02-08T00:00:00"/>
  </r>
  <r>
    <x v="53"/>
    <s v="140657109182"/>
    <x v="1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7T00:00:00"/>
  </r>
  <r>
    <x v="53"/>
    <s v="140657109190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53"/>
    <s v="140657109203"/>
    <x v="2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1T00:00:00"/>
  </r>
  <r>
    <x v="53"/>
    <s v="140657109212"/>
    <x v="2"/>
    <s v="ALYY"/>
    <s v="1386-00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0810"/>
    <s v="C"/>
    <n v="2"/>
    <x v="2"/>
    <s v="CEM"/>
    <d v="2026-01-31T00:00:00"/>
  </r>
  <r>
    <x v="53"/>
    <s v="140657109220"/>
    <x v="2"/>
    <s v="ALYY"/>
    <s v="1386-002W"/>
    <s v="CNQ000001"/>
    <s v="CNQ000001"/>
    <s v="E600281"/>
    <s v="CNQND"/>
    <s v="CNQND"/>
    <s v="LTKLJ"/>
    <s v="LTKLJ"/>
    <s v="NLRDM"/>
    <m/>
    <x v="2"/>
    <s v="O/O"/>
    <n v="1"/>
    <n v="0"/>
    <n v="0"/>
    <n v="0"/>
    <n v="0"/>
    <n v="0"/>
    <n v="29508"/>
    <s v="C"/>
    <n v="1"/>
    <x v="2"/>
    <s v="CEM"/>
    <d v="2026-01-31T00:00:00"/>
  </r>
  <r>
    <x v="53"/>
    <s v="140657109238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6-02-13T00:00:00"/>
  </r>
  <r>
    <x v="53"/>
    <s v="140657109246"/>
    <x v="2"/>
    <s v="ALYY"/>
    <s v="1386-002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1-31T00:00:00"/>
  </r>
  <r>
    <x v="53"/>
    <s v="140657109254"/>
    <x v="2"/>
    <s v="GENS"/>
    <s v="0799-030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740"/>
    <s v="C"/>
    <n v="4"/>
    <x v="2"/>
    <s v="CES"/>
    <d v="2026-02-08T00:00:00"/>
  </r>
  <r>
    <x v="53"/>
    <s v="140657109262"/>
    <x v="2"/>
    <s v="CSAR"/>
    <s v="036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2724.45"/>
    <s v="C"/>
    <n v="2"/>
    <x v="2"/>
    <s v="NE3"/>
    <d v="2026-02-05T00:00:00"/>
  </r>
  <r>
    <x v="53"/>
    <s v="140657109271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1-30T00:00:00"/>
  </r>
  <r>
    <x v="53"/>
    <s v="140657109289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7T00:00:00"/>
  </r>
  <r>
    <x v="53"/>
    <s v="140657109297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5"/>
    <n v="0"/>
    <n v="0"/>
    <n v="101250"/>
    <s v="P"/>
    <n v="10"/>
    <x v="4"/>
    <s v="AEF2"/>
    <d v="2026-01-27T00:00:00"/>
  </r>
  <r>
    <x v="53"/>
    <s v="140657109301"/>
    <x v="2"/>
    <s v="AEON"/>
    <s v="1388-007W"/>
    <s v="CNQ000001"/>
    <s v="CNQ000001"/>
    <s v="EU00158"/>
    <s v="CNQND"/>
    <s v="CNQND"/>
    <s v="NLRDM"/>
    <s v="NLNJM"/>
    <m/>
    <m/>
    <x v="2"/>
    <s v="O/R"/>
    <n v="0"/>
    <n v="0"/>
    <n v="0"/>
    <n v="3"/>
    <n v="0"/>
    <n v="0"/>
    <n v="24480"/>
    <s v="C"/>
    <n v="6"/>
    <x v="2"/>
    <s v="CEM"/>
    <d v="2026-02-13T00:00:00"/>
  </r>
  <r>
    <x v="53"/>
    <s v="140657109319"/>
    <x v="1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3"/>
    <s v="140657109327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53"/>
    <s v="140657109335"/>
    <x v="1"/>
    <s v="AIMS"/>
    <s v="1385-016W"/>
    <s v="CNQ000001"/>
    <s v="CNT007609"/>
    <s v="E330457"/>
    <s v="CNQND"/>
    <s v="CNQND"/>
    <s v="NLRDM"/>
    <s v="NLRDM"/>
    <m/>
    <m/>
    <x v="2"/>
    <s v="O/O"/>
    <n v="3"/>
    <n v="0"/>
    <n v="0"/>
    <n v="0"/>
    <n v="0"/>
    <n v="0"/>
    <n v="37200"/>
    <s v="P"/>
    <n v="3"/>
    <x v="2"/>
    <s v="CEM"/>
    <d v="2026-01-27T00:00:00"/>
  </r>
  <r>
    <x v="53"/>
    <s v="140658004260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1-31T00:00:00"/>
  </r>
  <r>
    <x v="53"/>
    <s v="140658004278"/>
    <x v="3"/>
    <s v="OPUS"/>
    <s v="0100-065S"/>
    <s v="CNQ000009"/>
    <s v="CNQ000009"/>
    <s v="E999666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NCI"/>
    <d v="2026-02-16T00:00:00"/>
  </r>
  <r>
    <x v="53"/>
    <s v="140658004286"/>
    <x v="1"/>
    <s v="SYXB"/>
    <s v="0817-026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2T00:00:00"/>
  </r>
  <r>
    <x v="53"/>
    <s v="140658004294"/>
    <x v="2"/>
    <s v="OWNN"/>
    <s v="0097-057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1-28T00:00:00"/>
  </r>
  <r>
    <x v="53"/>
    <s v="140658004308"/>
    <x v="2"/>
    <s v="DLSC"/>
    <s v="10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16512"/>
    <s v="C"/>
    <n v="1"/>
    <x v="3"/>
    <s v="FAX"/>
    <d v="2026-01-27T00:00:00"/>
  </r>
  <r>
    <x v="53"/>
    <s v="140658004316"/>
    <x v="2"/>
    <s v="OOID"/>
    <s v="035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5"/>
    <s v="MD2"/>
    <d v="2026-01-30T00:00:00"/>
  </r>
  <r>
    <x v="53"/>
    <s v="140658004324"/>
    <x v="2"/>
    <s v="AEON"/>
    <s v="1388-007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2-13T00:00:00"/>
  </r>
  <r>
    <x v="53"/>
    <s v="140658004332"/>
    <x v="2"/>
    <s v="AIMS"/>
    <s v="1385-016W"/>
    <s v="CNQ000009"/>
    <s v="CNQ007778"/>
    <s v="E333639"/>
    <s v="CNQND"/>
    <s v="CNQND"/>
    <s v="FRLHV"/>
    <s v="FRLHV"/>
    <s v="SGSGP"/>
    <m/>
    <x v="2"/>
    <s v="O/O"/>
    <n v="0"/>
    <n v="0"/>
    <n v="0"/>
    <n v="5"/>
    <n v="0"/>
    <n v="0"/>
    <n v="78750"/>
    <s v="P"/>
    <n v="10"/>
    <x v="2"/>
    <s v="CEM"/>
    <d v="2026-01-27T00:00:00"/>
  </r>
  <r>
    <x v="53"/>
    <s v="140658004341"/>
    <x v="2"/>
    <s v="GENS"/>
    <s v="0799-030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6750"/>
    <s v="C"/>
    <n v="2"/>
    <x v="2"/>
    <s v="CES"/>
    <d v="2026-02-08T00:00:00"/>
  </r>
  <r>
    <x v="53"/>
    <s v="140658004359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6"/>
    <n v="0"/>
    <n v="0"/>
    <n v="112500"/>
    <s v="C"/>
    <n v="12"/>
    <x v="8"/>
    <s v="ESA3"/>
    <d v="2026-02-04T00:00:00"/>
  </r>
  <r>
    <x v="53"/>
    <s v="140658004367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1T00:00:00"/>
  </r>
  <r>
    <x v="53"/>
    <s v="140658004375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1T00:00:00"/>
  </r>
  <r>
    <x v="53"/>
    <s v="140658004383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3"/>
    <s v="140658004392"/>
    <x v="2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4480"/>
    <s v="P"/>
    <n v="1"/>
    <x v="2"/>
    <s v="CEM"/>
    <d v="2026-01-27T00:00:00"/>
  </r>
  <r>
    <x v="53"/>
    <s v="140658004405"/>
    <x v="2"/>
    <s v="AIMS"/>
    <s v="1385-016W"/>
    <s v="CNQ000009"/>
    <s v="CNQ000009"/>
    <s v="E331058"/>
    <s v="CNQND"/>
    <s v="CNQND"/>
    <s v="DEHBG"/>
    <s v="DEHBG"/>
    <m/>
    <m/>
    <x v="2"/>
    <s v="O/O"/>
    <n v="0"/>
    <n v="0"/>
    <n v="0"/>
    <n v="4"/>
    <n v="0"/>
    <n v="0"/>
    <n v="41000"/>
    <s v="P"/>
    <n v="8"/>
    <x v="2"/>
    <s v="CEM"/>
    <d v="2026-01-27T00:00:00"/>
  </r>
  <r>
    <x v="53"/>
    <s v="140658004413"/>
    <x v="1"/>
    <s v="ALYY"/>
    <s v="1386-002W"/>
    <s v="CNQ000009"/>
    <s v="CNQ000009"/>
    <s v="E331058"/>
    <s v="CNQND"/>
    <s v="CNQND"/>
    <s v="DEHBG"/>
    <s v="DEHBG"/>
    <m/>
    <m/>
    <x v="2"/>
    <s v="O/O"/>
    <n v="0"/>
    <n v="0"/>
    <n v="0"/>
    <n v="8"/>
    <n v="0"/>
    <n v="0"/>
    <n v="82000"/>
    <s v="P"/>
    <n v="16"/>
    <x v="2"/>
    <s v="CEM"/>
    <d v="2026-01-31T00:00:00"/>
  </r>
  <r>
    <x v="53"/>
    <s v="140658004422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31T00:00:00"/>
  </r>
  <r>
    <x v="53"/>
    <s v="140658004430"/>
    <x v="1"/>
    <s v="OOID"/>
    <s v="035W"/>
    <s v="CNQ000009"/>
    <s v="CNQ006822"/>
    <s v="M330976"/>
    <s v="CNQND"/>
    <s v="CNQND"/>
    <s v="ITGNA"/>
    <s v="ITGNA"/>
    <m/>
    <m/>
    <x v="2"/>
    <s v="O/O"/>
    <n v="9"/>
    <n v="0"/>
    <n v="0"/>
    <n v="0"/>
    <n v="0"/>
    <n v="0"/>
    <n v="221400"/>
    <s v="P"/>
    <n v="9"/>
    <x v="5"/>
    <s v="MD2"/>
    <d v="2026-01-30T00:00:00"/>
  </r>
  <r>
    <x v="53"/>
    <s v="14065800444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3"/>
    <s v="140658004456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08T00:00:00"/>
  </r>
  <r>
    <x v="53"/>
    <s v="140658004464"/>
    <x v="1"/>
    <s v="CSUV"/>
    <s v="034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2733.599999999999"/>
    <s v="C"/>
    <n v="4"/>
    <x v="2"/>
    <s v="NE3"/>
    <d v="2026-01-23T00:00:00"/>
  </r>
  <r>
    <x v="53"/>
    <s v="140658004472"/>
    <x v="2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2"/>
    <n v="0"/>
    <n v="0"/>
    <n v="26500"/>
    <s v="C"/>
    <n v="4"/>
    <x v="5"/>
    <s v="MD2"/>
    <d v="2026-01-30T00:00:00"/>
  </r>
  <r>
    <x v="53"/>
    <s v="140658004481"/>
    <x v="1"/>
    <s v="GLOE"/>
    <s v="1387-025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000"/>
    <s v="C"/>
    <n v="8"/>
    <x v="2"/>
    <m/>
    <m/>
  </r>
  <r>
    <x v="53"/>
    <s v="140658004499"/>
    <x v="2"/>
    <s v="ORDR"/>
    <s v="0099-09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NCI"/>
    <d v="2026-02-10T00:00:00"/>
  </r>
  <r>
    <x v="53"/>
    <s v="140658004502"/>
    <x v="1"/>
    <s v="FINE"/>
    <s v="0738-024W"/>
    <s v="CNQ000009"/>
    <s v="CNQ000009"/>
    <s v="M670174"/>
    <s v="CNQND"/>
    <s v="CNQND"/>
    <s v="ITGNA"/>
    <s v="ITGNA"/>
    <s v="CNNBO"/>
    <m/>
    <x v="2"/>
    <s v="O/O"/>
    <n v="0"/>
    <n v="0"/>
    <n v="0"/>
    <n v="1"/>
    <n v="0"/>
    <n v="0"/>
    <n v="12150"/>
    <s v="C"/>
    <n v="2"/>
    <x v="5"/>
    <m/>
    <m/>
  </r>
  <r>
    <x v="53"/>
    <s v="140658004511"/>
    <x v="1"/>
    <s v="SYXB"/>
    <s v="0819-02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15T00:00:00"/>
  </r>
  <r>
    <x v="53"/>
    <s v="140658004529"/>
    <x v="0"/>
    <s v="OPUS"/>
    <s v="0096-064S"/>
    <s v="CNQ000009"/>
    <m/>
    <s v="E992513"/>
    <s v="CNQND"/>
    <s v="CNQND"/>
    <s v="BEANW"/>
    <s v="BEANW"/>
    <s v="HKOPT"/>
    <m/>
    <x v="2"/>
    <s v="O/O"/>
    <n v="2"/>
    <n v="0"/>
    <n v="0"/>
    <n v="0"/>
    <n v="0"/>
    <n v="0"/>
    <n v="39200"/>
    <s v="C"/>
    <n v="2"/>
    <x v="2"/>
    <s v="NCI"/>
    <d v="2026-01-23T00:00:00"/>
  </r>
  <r>
    <x v="53"/>
    <s v="140658004537"/>
    <x v="1"/>
    <s v="AIMS"/>
    <s v="1385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6842.6"/>
    <s v="P"/>
    <n v="1"/>
    <x v="2"/>
    <s v="CEM"/>
    <d v="2026-01-27T00:00:00"/>
  </r>
  <r>
    <x v="53"/>
    <s v="140658004545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53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62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3"/>
    <s v="140658004570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7T00:00:00"/>
  </r>
  <r>
    <x v="53"/>
    <s v="140658004588"/>
    <x v="3"/>
    <s v="GENS"/>
    <s v="0799-030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12800"/>
    <s v="C"/>
    <n v="2"/>
    <x v="2"/>
    <s v="CES"/>
    <d v="2026-02-08T00:00:00"/>
  </r>
  <r>
    <x v="53"/>
    <s v="140658004596"/>
    <x v="3"/>
    <s v="GENS"/>
    <s v="0799-030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S"/>
    <d v="2026-02-08T00:00:00"/>
  </r>
  <r>
    <x v="53"/>
    <s v="140658004600"/>
    <x v="2"/>
    <s v="AEON"/>
    <s v="1388-007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3"/>
    <s v="140658004618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3"/>
    <s v="140658004626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3"/>
    <s v="140658004634"/>
    <x v="3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31T00:00:00"/>
  </r>
  <r>
    <x v="53"/>
    <s v="140658004642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27398"/>
    <s v="C"/>
    <n v="2"/>
    <x v="12"/>
    <s v="NUE"/>
    <d v="2026-01-31T00:00:00"/>
  </r>
  <r>
    <x v="53"/>
    <s v="140658004651"/>
    <x v="2"/>
    <s v="GENS"/>
    <s v="0799-030W"/>
    <s v="CNQ000009"/>
    <s v="CNQ000009"/>
    <s v="E560435"/>
    <s v="CNQND"/>
    <s v="CNQND"/>
    <s v="DKCPH"/>
    <s v="DKCPH"/>
    <s v="DEHBG"/>
    <m/>
    <x v="2"/>
    <s v="O/O"/>
    <n v="0"/>
    <n v="0"/>
    <n v="0"/>
    <n v="1"/>
    <n v="0"/>
    <n v="0"/>
    <n v="8134.5"/>
    <s v="C"/>
    <n v="2"/>
    <x v="2"/>
    <s v="CES"/>
    <d v="2026-02-08T00:00:00"/>
  </r>
  <r>
    <x v="53"/>
    <s v="140658004669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30T00:00:00"/>
  </r>
  <r>
    <x v="53"/>
    <s v="140658004677"/>
    <x v="2"/>
    <s v="ALYY"/>
    <s v="1386-002W"/>
    <s v="CNQ000009"/>
    <s v="CNQ005703"/>
    <s v="E330336"/>
    <s v="CNQND"/>
    <s v="CNQND"/>
    <s v="LVQRJ"/>
    <s v="LVQRJ"/>
    <s v="NLRDM"/>
    <m/>
    <x v="2"/>
    <s v="O/O"/>
    <n v="0"/>
    <n v="0"/>
    <n v="0"/>
    <n v="6"/>
    <n v="0"/>
    <n v="0"/>
    <n v="166500"/>
    <s v="P"/>
    <n v="12"/>
    <x v="2"/>
    <s v="CEM"/>
    <d v="2026-01-31T00:00:00"/>
  </r>
  <r>
    <x v="53"/>
    <s v="140658004685"/>
    <x v="2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3"/>
    <s v="140658004693"/>
    <x v="2"/>
    <s v="ALYY"/>
    <s v="1386-002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3"/>
    <s v="140658004707"/>
    <x v="2"/>
    <s v="ALYY"/>
    <s v="1386-002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CEM"/>
    <d v="2026-01-31T00:00:00"/>
  </r>
  <r>
    <x v="53"/>
    <s v="140658004715"/>
    <x v="2"/>
    <s v="OOID"/>
    <s v="035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6275"/>
    <s v="C"/>
    <n v="1"/>
    <x v="5"/>
    <s v="MD2"/>
    <d v="2026-01-30T00:00:00"/>
  </r>
  <r>
    <x v="53"/>
    <s v="140658004723"/>
    <x v="1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166"/>
    <s v="C"/>
    <n v="1"/>
    <x v="5"/>
    <s v="MD2"/>
    <d v="2026-01-30T00:00:00"/>
  </r>
  <r>
    <x v="53"/>
    <s v="140658004732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362.33"/>
    <s v="C"/>
    <n v="2"/>
    <x v="2"/>
    <s v="CEM"/>
    <d v="2026-02-13T00:00:00"/>
  </r>
  <r>
    <x v="53"/>
    <s v="140658295019"/>
    <x v="2"/>
    <s v="FINE"/>
    <s v="1208-025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3"/>
    <s v="140658295507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15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23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32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40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58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66"/>
    <x v="3"/>
    <s v="CAFC"/>
    <s v="099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3"/>
    <s v="140658295574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9T00:00:00"/>
  </r>
  <r>
    <x v="53"/>
    <s v="140658295582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591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604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12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21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39"/>
    <x v="2"/>
    <s v="LSTN"/>
    <s v="1207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47"/>
    <x v="2"/>
    <s v="LSTN"/>
    <s v="1207-091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m/>
    <m/>
  </r>
  <r>
    <x v="53"/>
    <s v="140658295655"/>
    <x v="2"/>
    <s v="LSTN"/>
    <s v="1207-091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663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72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80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698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702"/>
    <x v="2"/>
    <s v="FINE"/>
    <s v="1208-025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710"/>
    <x v="2"/>
    <s v="FINE"/>
    <s v="1208-025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728"/>
    <x v="2"/>
    <s v="FINE"/>
    <s v="1208-025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58295736"/>
    <x v="2"/>
    <s v="FINE"/>
    <s v="1208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3"/>
    <s v="140658295744"/>
    <x v="2"/>
    <s v="CHMN"/>
    <s v="08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752"/>
    <x v="2"/>
    <s v="CHMN"/>
    <s v="08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761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779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787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795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809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817"/>
    <x v="2"/>
    <s v="CHMN"/>
    <s v="084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825"/>
    <x v="2"/>
    <s v="FRNK"/>
    <s v="1252-031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833"/>
    <x v="2"/>
    <s v="FRNK"/>
    <s v="1252-031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842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50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68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76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84"/>
    <x v="2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7T00:00:00"/>
  </r>
  <r>
    <x v="53"/>
    <s v="140658295892"/>
    <x v="2"/>
    <s v="FRNK"/>
    <s v="1252-031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3"/>
    <s v="140658295906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8T00:00:00"/>
  </r>
  <r>
    <x v="53"/>
    <s v="140658295914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00"/>
    <s v="C"/>
    <n v="2"/>
    <x v="6"/>
    <s v="NEAX"/>
    <d v="2026-02-08T00:00:00"/>
  </r>
  <r>
    <x v="53"/>
    <s v="140658295922"/>
    <x v="1"/>
    <s v="FCUS"/>
    <s v="1250-027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53"/>
    <s v="140658295931"/>
    <x v="3"/>
    <s v="TSES"/>
    <s v="1251-04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3"/>
    <s v="140658295949"/>
    <x v="2"/>
    <s v="FRNK"/>
    <s v="1252-031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3"/>
    <s v="140658295957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2T00:00:00"/>
  </r>
  <r>
    <x v="53"/>
    <s v="140658295965"/>
    <x v="2"/>
    <s v="CFTH"/>
    <s v="075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2-22T00:00:00"/>
  </r>
  <r>
    <x v="53"/>
    <s v="140658295973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1T00:00:00"/>
  </r>
  <r>
    <x v="53"/>
    <s v="140658296007"/>
    <x v="1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15"/>
    <x v="1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23"/>
    <x v="2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32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040"/>
    <x v="3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53"/>
    <s v="140658296058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66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74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82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091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04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12"/>
    <x v="3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121"/>
    <x v="2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139"/>
    <x v="1"/>
    <s v="OKOR"/>
    <s v="056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3"/>
    <s v="140658296147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3"/>
    <s v="140658296155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63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72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80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198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3"/>
    <s v="140658296202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3"/>
    <s v="140658296210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228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236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44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52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61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7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8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9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0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1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2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33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342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3"/>
    <s v="140658296350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3"/>
    <s v="140658296368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376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384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392"/>
    <x v="2"/>
    <s v="CSAZ"/>
    <s v="03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04T00:00:00"/>
  </r>
  <r>
    <x v="53"/>
    <s v="140658296406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4T00:00:00"/>
  </r>
  <r>
    <x v="53"/>
    <s v="140658296414"/>
    <x v="2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3"/>
    <s v="14065829642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431"/>
    <x v="2"/>
    <s v="TSES"/>
    <s v="1251-042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449"/>
    <x v="2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57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65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73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8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3"/>
    <s v="140658296490"/>
    <x v="2"/>
    <s v="TSES"/>
    <s v="1251-042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3"/>
    <s v="14065829671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2T00:00:00"/>
  </r>
  <r>
    <x v="53"/>
    <s v="140658296724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2T00:00:00"/>
  </r>
  <r>
    <x v="53"/>
    <s v="14065829673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2320"/>
    <s v="C"/>
    <n v="4"/>
    <x v="0"/>
    <s v="HKH"/>
    <d v="2026-02-15T00:00:00"/>
  </r>
  <r>
    <x v="53"/>
    <s v="140658296741"/>
    <x v="2"/>
    <s v="TSES"/>
    <s v="1251-042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10557"/>
    <s v="C"/>
    <n v="2"/>
    <x v="0"/>
    <s v="NUE"/>
    <d v="2026-01-31T00:00:00"/>
  </r>
  <r>
    <x v="53"/>
    <s v="140658296759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53"/>
    <s v="140658296767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53"/>
    <s v="140658296775"/>
    <x v="3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45500"/>
    <s v="C"/>
    <n v="4"/>
    <x v="0"/>
    <m/>
    <m/>
  </r>
  <r>
    <x v="53"/>
    <s v="140658296783"/>
    <x v="2"/>
    <s v="CHMN"/>
    <s v="084E"/>
    <s v="CNQ000009"/>
    <s v="CNQ000009"/>
    <s v="102451"/>
    <s v="CNQND"/>
    <s v="CNQND"/>
    <s v="USNFK"/>
    <s v="USNFK"/>
    <m/>
    <m/>
    <x v="0"/>
    <s v="O/O"/>
    <n v="1"/>
    <n v="0"/>
    <n v="0"/>
    <n v="1"/>
    <n v="0"/>
    <n v="0"/>
    <n v="19150"/>
    <s v="C"/>
    <n v="3"/>
    <x v="0"/>
    <s v="NUE2"/>
    <d v="2026-02-11T00:00:00"/>
  </r>
  <r>
    <x v="53"/>
    <s v="140658296792"/>
    <x v="2"/>
    <s v="LSTN"/>
    <s v="1207-091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m/>
    <m/>
  </r>
  <r>
    <x v="53"/>
    <s v="140658296805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13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22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30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48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56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64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72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81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899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02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11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29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37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45"/>
    <x v="3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3"/>
    <s v="140658296953"/>
    <x v="3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31T00:00:00"/>
  </r>
  <r>
    <x v="53"/>
    <s v="140658296962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70"/>
    <x v="1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88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96"/>
    <x v="2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4"/>
    <s v="140554038320"/>
    <x v="3"/>
    <s v="GENS"/>
    <s v="0799-030W"/>
    <s v="CNW002396"/>
    <s v="CNW002396"/>
    <s v="M660149"/>
    <s v="CNQND"/>
    <s v="CNQND"/>
    <s v="ITANC"/>
    <s v="ITANC"/>
    <s v="SGSGP"/>
    <s v="GRPIR"/>
    <x v="2"/>
    <s v="O/O"/>
    <n v="0"/>
    <n v="0"/>
    <n v="0"/>
    <n v="13"/>
    <n v="0"/>
    <n v="0"/>
    <n v="217750"/>
    <s v="C"/>
    <n v="26"/>
    <x v="5"/>
    <s v="CES"/>
    <d v="2026-02-08T00:00:00"/>
  </r>
  <r>
    <x v="54"/>
    <s v="140600158914"/>
    <x v="2"/>
    <s v="ALYY"/>
    <s v="1386-002W"/>
    <s v="CNQ005930"/>
    <s v="CNQ005930"/>
    <s v="E331072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6-01-31T00:00:00"/>
  </r>
  <r>
    <x v="54"/>
    <s v="140600158922"/>
    <x v="2"/>
    <s v="XCWN"/>
    <s v="095S"/>
    <s v="CNJ000572"/>
    <s v="CNJ000572"/>
    <s v="MT00206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6-02-15T00:00:00"/>
  </r>
  <r>
    <x v="54"/>
    <s v="140600158931"/>
    <x v="2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4"/>
    <s v="140600158949"/>
    <x v="2"/>
    <s v="ALYY"/>
    <s v="1386-002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5"/>
    <s v="C"/>
    <n v="1"/>
    <x v="2"/>
    <s v="CEM"/>
    <d v="2026-01-31T00:00:00"/>
  </r>
  <r>
    <x v="54"/>
    <s v="140600158957"/>
    <x v="0"/>
    <s v="VRVE"/>
    <s v="0269-007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29400"/>
    <s v="P"/>
    <n v="1"/>
    <x v="1"/>
    <s v="NCS"/>
    <d v="2026-01-25T00:00:00"/>
  </r>
  <r>
    <x v="54"/>
    <s v="140600158965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58240"/>
    <s v="P"/>
    <n v="4"/>
    <x v="2"/>
    <s v="CEM"/>
    <d v="2026-02-13T00:00:00"/>
  </r>
  <r>
    <x v="54"/>
    <s v="140600158973"/>
    <x v="4"/>
    <s v="FCUS"/>
    <s v="1250-027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27T00:00:00"/>
  </r>
  <r>
    <x v="54"/>
    <s v="140600158982"/>
    <x v="2"/>
    <s v="ALYY"/>
    <s v="1386-002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270"/>
    <s v="C"/>
    <n v="2"/>
    <x v="2"/>
    <s v="CEM"/>
    <d v="2026-01-31T00:00:00"/>
  </r>
  <r>
    <x v="54"/>
    <s v="140600158990"/>
    <x v="2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4"/>
    <s v="140600159007"/>
    <x v="2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4"/>
    <s v="140600159015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2"/>
    <d v="2026-02-11T00:00:00"/>
  </r>
  <r>
    <x v="54"/>
    <s v="140600159023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3"/>
    <n v="0"/>
    <n v="0"/>
    <n v="42480"/>
    <s v="P"/>
    <n v="6"/>
    <x v="2"/>
    <s v="CEM"/>
    <d v="2026-02-13T00:00:00"/>
  </r>
  <r>
    <x v="54"/>
    <s v="140600159032"/>
    <x v="1"/>
    <s v="LDER"/>
    <s v="1206-077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9T00:00:00"/>
  </r>
  <r>
    <x v="54"/>
    <s v="140600159040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4"/>
    <s v="P"/>
    <n v="1"/>
    <x v="1"/>
    <s v="KTH"/>
    <d v="2026-02-15T00:00:00"/>
  </r>
  <r>
    <x v="54"/>
    <s v="140600159058"/>
    <x v="0"/>
    <s v="BEDY"/>
    <s v="0833-104S"/>
    <s v="CNR002120"/>
    <s v="CNF006928"/>
    <s v="F331377"/>
    <s v="CNQND"/>
    <s v="CNQND"/>
    <s v="MYBUV"/>
    <s v="MYBUV"/>
    <s v="HKHKG"/>
    <m/>
    <x v="1"/>
    <s v="O/O"/>
    <n v="3"/>
    <n v="0"/>
    <n v="0"/>
    <n v="0"/>
    <n v="0"/>
    <n v="0"/>
    <n v="67380"/>
    <s v="P"/>
    <n v="3"/>
    <x v="1"/>
    <s v="KTP"/>
    <d v="2026-01-25T00:00:00"/>
  </r>
  <r>
    <x v="54"/>
    <s v="140600159066"/>
    <x v="2"/>
    <s v="DPWK"/>
    <s v="002W"/>
    <s v="CNQ005755"/>
    <s v="CNQ005755"/>
    <s v="IS331271"/>
    <s v="CNXGA"/>
    <s v="CNXGA"/>
    <s v="INMUN"/>
    <s v="INMUN"/>
    <m/>
    <m/>
    <x v="1"/>
    <s v="O/O"/>
    <n v="1"/>
    <n v="0"/>
    <n v="0"/>
    <n v="5"/>
    <n v="0"/>
    <n v="0"/>
    <n v="53150"/>
    <s v="P"/>
    <n v="11"/>
    <x v="9"/>
    <s v="CIX2"/>
    <d v="2026-02-03T00:00:00"/>
  </r>
  <r>
    <x v="54"/>
    <s v="140600159074"/>
    <x v="2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4"/>
    <s v="140600159082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4"/>
    <n v="0"/>
    <n v="0"/>
    <n v="56640"/>
    <s v="P"/>
    <n v="8"/>
    <x v="2"/>
    <s v="CEM"/>
    <d v="2026-02-13T00:00:00"/>
  </r>
  <r>
    <x v="54"/>
    <s v="140600159091"/>
    <x v="1"/>
    <s v="AIMS"/>
    <s v="1385-016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5961"/>
    <s v="P"/>
    <n v="1"/>
    <x v="1"/>
    <s v="CEM"/>
    <d v="2026-01-27T00:00:00"/>
  </r>
  <r>
    <x v="54"/>
    <s v="140600159104"/>
    <x v="2"/>
    <s v="BASS"/>
    <s v="0836-073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6-02-13T00:00:00"/>
  </r>
  <r>
    <x v="54"/>
    <s v="14060015911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21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39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47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55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6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7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8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19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20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21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22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236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244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25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261"/>
    <x v="2"/>
    <s v="LBRA"/>
    <s v="082W"/>
    <s v="CNQ005755"/>
    <s v="CNQ005755"/>
    <s v="IS331271"/>
    <s v="CNXGA"/>
    <s v="CNXGA"/>
    <s v="INMUN"/>
    <s v="INMUN"/>
    <m/>
    <m/>
    <x v="1"/>
    <s v="O/O"/>
    <n v="0"/>
    <n v="0"/>
    <n v="0"/>
    <n v="4"/>
    <n v="0"/>
    <n v="0"/>
    <n v="103000"/>
    <s v="P"/>
    <n v="8"/>
    <x v="9"/>
    <s v="CIX2"/>
    <d v="2026-02-11T00:00:00"/>
  </r>
  <r>
    <x v="54"/>
    <s v="140600159279"/>
    <x v="1"/>
    <s v="SYXB"/>
    <s v="0817-026S"/>
    <s v="CNQ006316"/>
    <s v="CNQ006316"/>
    <s v="103676"/>
    <s v="CNXGA"/>
    <s v="CNXGA"/>
    <s v="USTCM"/>
    <s v="USMNA"/>
    <s v="HKOPT"/>
    <m/>
    <x v="6"/>
    <s v="O/R"/>
    <n v="0"/>
    <n v="0"/>
    <n v="0"/>
    <n v="1"/>
    <n v="0"/>
    <n v="0"/>
    <n v="23750"/>
    <s v="P"/>
    <n v="2"/>
    <x v="0"/>
    <s v="HKH"/>
    <d v="2026-02-02T00:00:00"/>
  </r>
  <r>
    <x v="54"/>
    <s v="140600159287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889"/>
    <s v="P"/>
    <n v="2"/>
    <x v="2"/>
    <s v="CEM"/>
    <d v="2026-02-13T00:00:00"/>
  </r>
  <r>
    <x v="54"/>
    <s v="140600159295"/>
    <x v="2"/>
    <s v="CGOB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1T00:00:00"/>
  </r>
  <r>
    <x v="54"/>
    <s v="140600159309"/>
    <x v="2"/>
    <s v="CSCS"/>
    <s v="080E"/>
    <s v="CNG002674"/>
    <s v="CNG002674"/>
    <s v="100998"/>
    <s v="CNQND"/>
    <s v="CNQND"/>
    <s v="USLGB"/>
    <s v="USLGB"/>
    <m/>
    <m/>
    <x v="5"/>
    <s v="O/O"/>
    <n v="1"/>
    <n v="0"/>
    <n v="0"/>
    <n v="0"/>
    <n v="0"/>
    <n v="0"/>
    <n v="19790"/>
    <s v="C"/>
    <n v="1"/>
    <x v="0"/>
    <s v="CEN"/>
    <d v="2026-01-31T00:00:00"/>
  </r>
  <r>
    <x v="54"/>
    <s v="140600159317"/>
    <x v="3"/>
    <s v="CGOB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1T00:00:00"/>
  </r>
  <r>
    <x v="54"/>
    <s v="140600159325"/>
    <x v="2"/>
    <s v="CGOB"/>
    <s v="07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1T00:00:00"/>
  </r>
  <r>
    <x v="54"/>
    <s v="140600159333"/>
    <x v="3"/>
    <s v="CGOB"/>
    <s v="07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1T00:00:00"/>
  </r>
  <r>
    <x v="54"/>
    <s v="140600159342"/>
    <x v="2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2T00:00:00"/>
  </r>
  <r>
    <x v="54"/>
    <s v="140600159350"/>
    <x v="2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2T00:00:00"/>
  </r>
  <r>
    <x v="54"/>
    <s v="140600159368"/>
    <x v="2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2T00:00:00"/>
  </r>
  <r>
    <x v="54"/>
    <s v="140600159376"/>
    <x v="2"/>
    <s v="W373"/>
    <s v="S023"/>
    <s v="CNQ005755"/>
    <s v="CNQ005755"/>
    <s v="F331394"/>
    <s v="CNXGA"/>
    <s v="CNXGA"/>
    <s v="IDDKT"/>
    <s v="IDDKT"/>
    <m/>
    <m/>
    <x v="1"/>
    <s v="O/O"/>
    <n v="2"/>
    <n v="0"/>
    <n v="0"/>
    <n v="0"/>
    <n v="0"/>
    <n v="0"/>
    <n v="45080"/>
    <s v="P"/>
    <n v="2"/>
    <x v="1"/>
    <s v="CIM"/>
    <d v="2026-02-05T00:00:00"/>
  </r>
  <r>
    <x v="54"/>
    <s v="140600159384"/>
    <x v="3"/>
    <s v="CMAK"/>
    <s v="0MDG1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392"/>
    <x v="2"/>
    <s v="CMAK"/>
    <s v="0MDG1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14"/>
    <x v="3"/>
    <s v="CMAK"/>
    <s v="0MDG1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22"/>
    <x v="2"/>
    <s v="CMAK"/>
    <s v="0MDG1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31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2-07T00:00:00"/>
  </r>
  <r>
    <x v="54"/>
    <s v="140600159449"/>
    <x v="2"/>
    <s v="BULD"/>
    <s v="0834-083S"/>
    <s v="CNQ005755"/>
    <s v="CNQ005755"/>
    <s v="F331394"/>
    <s v="CNQND"/>
    <s v="CNQND"/>
    <s v="KHSIH"/>
    <s v="KHSIH"/>
    <s v="HKHIT"/>
    <m/>
    <x v="1"/>
    <s v="O/O"/>
    <n v="0"/>
    <n v="0"/>
    <n v="0"/>
    <n v="1"/>
    <n v="0"/>
    <n v="0"/>
    <n v="13750"/>
    <s v="P"/>
    <n v="2"/>
    <x v="1"/>
    <s v="KTP"/>
    <d v="2026-01-27T00:00:00"/>
  </r>
  <r>
    <x v="54"/>
    <s v="140600159457"/>
    <x v="3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08T00:00:00"/>
  </r>
  <r>
    <x v="54"/>
    <s v="140600159465"/>
    <x v="1"/>
    <s v="CSAZ"/>
    <s v="034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2-04T00:00:00"/>
  </r>
  <r>
    <x v="54"/>
    <s v="140600159473"/>
    <x v="2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S"/>
    <d v="2026-02-08T00:00:00"/>
  </r>
  <r>
    <x v="54"/>
    <s v="140600159490"/>
    <x v="2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S"/>
    <d v="2026-02-08T00:00:00"/>
  </r>
  <r>
    <x v="54"/>
    <s v="140600159512"/>
    <x v="2"/>
    <s v="GENS"/>
    <s v="0799-030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300"/>
    <s v="P"/>
    <n v="1"/>
    <x v="2"/>
    <s v="CES"/>
    <d v="2026-02-08T00:00:00"/>
  </r>
  <r>
    <x v="54"/>
    <s v="140600159520"/>
    <x v="2"/>
    <s v="LDER"/>
    <s v="1206-077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4"/>
    <s v="140600159538"/>
    <x v="2"/>
    <s v="GENS"/>
    <s v="0799-030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4000"/>
    <s v="P"/>
    <n v="2"/>
    <x v="2"/>
    <s v="CES"/>
    <d v="2026-02-08T00:00:00"/>
  </r>
  <r>
    <x v="54"/>
    <s v="140600159546"/>
    <x v="1"/>
    <s v="YMSE"/>
    <s v="186E"/>
    <s v="CNE002567"/>
    <s v="CNE002567"/>
    <s v="G380930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4T00:00:00"/>
  </r>
  <r>
    <x v="54"/>
    <s v="140600159554"/>
    <x v="2"/>
    <s v="OOID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3"/>
    <n v="0"/>
    <n v="0"/>
    <n v="36097"/>
    <s v="C"/>
    <n v="6"/>
    <x v="5"/>
    <s v="MD2"/>
    <d v="2026-01-30T00:00:00"/>
  </r>
  <r>
    <x v="54"/>
    <s v="140600159562"/>
    <x v="2"/>
    <s v="LDER"/>
    <s v="1206-077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4"/>
    <s v="140600159571"/>
    <x v="2"/>
    <s v="OWNN"/>
    <s v="0097-057S"/>
    <s v="CNG002674"/>
    <s v="CNG002674"/>
    <s v="F332590"/>
    <s v="CNQND"/>
    <s v="CNQND"/>
    <s v="KHPNH"/>
    <s v="KHPNH"/>
    <s v="VNHCM"/>
    <m/>
    <x v="1"/>
    <s v="O/O"/>
    <n v="0"/>
    <n v="0"/>
    <n v="0"/>
    <n v="4"/>
    <n v="0"/>
    <n v="0"/>
    <n v="91000"/>
    <s v="P"/>
    <n v="8"/>
    <x v="1"/>
    <s v="NCI"/>
    <d v="2026-01-28T00:00:00"/>
  </r>
  <r>
    <x v="54"/>
    <s v="140600159589"/>
    <x v="2"/>
    <s v="AIMS"/>
    <s v="1385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27T00:00:00"/>
  </r>
  <r>
    <x v="54"/>
    <s v="140600159597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5880"/>
    <s v="P"/>
    <n v="2"/>
    <x v="2"/>
    <s v="CEM"/>
    <d v="2026-02-13T00:00:00"/>
  </r>
  <r>
    <x v="54"/>
    <s v="140600159601"/>
    <x v="1"/>
    <s v="SYXB"/>
    <s v="0817-026S"/>
    <s v="CNQ006316"/>
    <s v="CNQ006316"/>
    <s v="103676"/>
    <s v="CNQND"/>
    <s v="CNQND"/>
    <s v="USTCM"/>
    <s v="USMNA"/>
    <s v="HKOPT"/>
    <m/>
    <x v="6"/>
    <s v="O/R"/>
    <n v="0"/>
    <n v="0"/>
    <n v="0"/>
    <n v="1"/>
    <n v="0"/>
    <n v="0"/>
    <n v="29750"/>
    <s v="P"/>
    <n v="2"/>
    <x v="0"/>
    <s v="HKH"/>
    <d v="2026-02-02T00:00:00"/>
  </r>
  <r>
    <x v="54"/>
    <s v="140600159619"/>
    <x v="2"/>
    <s v="MUSE"/>
    <s v="1389-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m/>
    <m/>
  </r>
  <r>
    <x v="54"/>
    <s v="140600159627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635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643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652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660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678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686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694"/>
    <x v="2"/>
    <s v="ALYY"/>
    <s v="1386-002W"/>
    <s v="CNQ008759"/>
    <s v="CNQ002325"/>
    <s v="E330401"/>
    <s v="CNQND"/>
    <s v="CNQND"/>
    <s v="FIHEL"/>
    <s v="FIHEL"/>
    <s v="NLRDM"/>
    <m/>
    <x v="2"/>
    <s v="O/O"/>
    <n v="1"/>
    <n v="0"/>
    <n v="0"/>
    <n v="0"/>
    <n v="0"/>
    <n v="0"/>
    <n v="7340"/>
    <s v="P"/>
    <n v="1"/>
    <x v="2"/>
    <s v="CEM"/>
    <d v="2026-01-31T00:00:00"/>
  </r>
  <r>
    <x v="54"/>
    <s v="140600159708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16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24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32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41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59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67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75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59783"/>
    <x v="2"/>
    <s v="MUSE"/>
    <s v="1389-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m/>
    <m/>
  </r>
  <r>
    <x v="54"/>
    <s v="140600159792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6-02-13T00:00:00"/>
  </r>
  <r>
    <x v="54"/>
    <s v="140600159805"/>
    <x v="2"/>
    <s v="PROT"/>
    <s v="1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0T00:00:00"/>
  </r>
  <r>
    <x v="54"/>
    <s v="140600159813"/>
    <x v="2"/>
    <s v="ALYY"/>
    <s v="1386-002W"/>
    <s v="CNR002120"/>
    <s v="CNR002120"/>
    <s v="E580334"/>
    <s v="CNQND"/>
    <s v="CNQND"/>
    <s v="NOLAV"/>
    <s v="NOLAV"/>
    <s v="NLRDM"/>
    <m/>
    <x v="2"/>
    <s v="O/O"/>
    <n v="2"/>
    <n v="0"/>
    <n v="0"/>
    <n v="1"/>
    <n v="0"/>
    <n v="0"/>
    <n v="77091"/>
    <s v="C"/>
    <n v="4"/>
    <x v="2"/>
    <s v="CEM"/>
    <d v="2026-01-31T00:00:00"/>
  </r>
  <r>
    <x v="54"/>
    <s v="14060015982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30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48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56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64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7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81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99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0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11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29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37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45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53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62"/>
    <x v="2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70"/>
    <x v="2"/>
    <s v="ALYY"/>
    <s v="1386-002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6-01-31T00:00:00"/>
  </r>
  <r>
    <x v="54"/>
    <s v="140600159988"/>
    <x v="2"/>
    <s v="BLIS"/>
    <s v="0835-108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2-05T00:00:00"/>
  </r>
  <r>
    <x v="54"/>
    <s v="140600159996"/>
    <x v="2"/>
    <s v="XPAS"/>
    <s v="26015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54"/>
    <s v="140600160005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13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22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30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48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56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64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72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81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99"/>
    <x v="2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102"/>
    <x v="2"/>
    <s v="OOID"/>
    <s v="035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6-01-30T00:00:00"/>
  </r>
  <r>
    <x v="54"/>
    <s v="140600160111"/>
    <x v="2"/>
    <s v="SYXB"/>
    <s v="0817-026S"/>
    <s v="CNQ002056"/>
    <s v="CNQ002056"/>
    <s v="101714"/>
    <s v="CNQND"/>
    <s v="CNQND"/>
    <s v="CAVCR"/>
    <s v="CACGY"/>
    <s v="HKOPT"/>
    <m/>
    <x v="6"/>
    <s v="O/R"/>
    <n v="4"/>
    <n v="0"/>
    <n v="0"/>
    <n v="0"/>
    <n v="0"/>
    <n v="0"/>
    <n v="21600"/>
    <s v="P"/>
    <n v="4"/>
    <x v="0"/>
    <s v="HKH"/>
    <d v="2026-02-02T00:00:00"/>
  </r>
  <r>
    <x v="54"/>
    <s v="140600160129"/>
    <x v="2"/>
    <s v="PRBT"/>
    <s v="0891-395B"/>
    <s v="CNS006896"/>
    <s v="CNS006896"/>
    <s v="F332403"/>
    <s v="CNRZH"/>
    <s v="CNRZH"/>
    <s v="PHCEB"/>
    <s v="PHCEB"/>
    <s v="TWKSG"/>
    <m/>
    <x v="1"/>
    <s v="O/O"/>
    <n v="0"/>
    <n v="0"/>
    <n v="0"/>
    <n v="5"/>
    <n v="0"/>
    <n v="0"/>
    <n v="140280"/>
    <s v="P"/>
    <n v="10"/>
    <x v="1"/>
    <s v="HBT"/>
    <d v="2026-02-02T00:00:00"/>
  </r>
  <r>
    <x v="54"/>
    <s v="140600160137"/>
    <x v="2"/>
    <s v="SYXB"/>
    <s v="0817-026S"/>
    <s v="CNQ002325"/>
    <s v="CNQ002325"/>
    <s v="F331233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HKH"/>
    <d v="2026-02-02T00:00:00"/>
  </r>
  <r>
    <x v="54"/>
    <s v="140600160145"/>
    <x v="2"/>
    <s v="CCBH"/>
    <s v="0BDNE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2-04T00:00:00"/>
  </r>
  <r>
    <x v="54"/>
    <s v="140600160153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4"/>
    <s v="140600160162"/>
    <x v="2"/>
    <s v="DPWK"/>
    <s v="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2980"/>
    <s v="P"/>
    <n v="1"/>
    <x v="9"/>
    <s v="CIX2"/>
    <d v="2026-02-03T00:00:00"/>
  </r>
  <r>
    <x v="54"/>
    <s v="140600160170"/>
    <x v="2"/>
    <s v="MUSE"/>
    <s v="1389-00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m/>
    <m/>
  </r>
  <r>
    <x v="54"/>
    <s v="140600160188"/>
    <x v="2"/>
    <s v="KTMZ"/>
    <s v="024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5750"/>
    <s v="P"/>
    <n v="2"/>
    <x v="14"/>
    <s v="WSA6"/>
    <d v="2026-02-02T00:00:00"/>
  </r>
  <r>
    <x v="54"/>
    <s v="140600160196"/>
    <x v="2"/>
    <s v="MUSE"/>
    <s v="1389-00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050"/>
    <s v="P"/>
    <n v="2"/>
    <x v="2"/>
    <m/>
    <m/>
  </r>
  <r>
    <x v="54"/>
    <s v="140600160200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18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26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34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42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51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69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77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85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293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08T00:00:00"/>
  </r>
  <r>
    <x v="54"/>
    <s v="140600160307"/>
    <x v="2"/>
    <s v="ALYY"/>
    <s v="1386-00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236"/>
    <s v="P"/>
    <n v="2"/>
    <x v="1"/>
    <s v="CEM"/>
    <d v="2026-01-31T00:00:00"/>
  </r>
  <r>
    <x v="54"/>
    <s v="140600160315"/>
    <x v="2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2-10T00:00:00"/>
  </r>
  <r>
    <x v="54"/>
    <s v="140600160323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2-03T00:00:00"/>
  </r>
  <r>
    <x v="54"/>
    <s v="14060016033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2-03T00:00:00"/>
  </r>
  <r>
    <x v="54"/>
    <s v="140600160340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4"/>
    <s v="140600160358"/>
    <x v="1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4"/>
    <s v="140600160366"/>
    <x v="1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4"/>
    <s v="140600160374"/>
    <x v="2"/>
    <s v="OPUS"/>
    <s v="0100-06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2-16T00:00:00"/>
  </r>
  <r>
    <x v="54"/>
    <s v="140600160382"/>
    <x v="4"/>
    <s v="FCUS"/>
    <s v="1250-027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4"/>
    <s v="140600160391"/>
    <x v="2"/>
    <s v="LRIC"/>
    <s v="072W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CIX2"/>
    <d v="2026-02-02T00:00:00"/>
  </r>
  <r>
    <x v="54"/>
    <s v="140600160404"/>
    <x v="1"/>
    <s v="IAMT"/>
    <s v="W068"/>
    <s v="CNQ008438"/>
    <s v="CNQ008438"/>
    <s v="FE340769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4"/>
    <s v="140600160412"/>
    <x v="1"/>
    <s v="IAMT"/>
    <s v="W068"/>
    <s v="CNQ008438"/>
    <s v="CNQ008438"/>
    <s v="FE340769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4"/>
    <s v="140600160421"/>
    <x v="2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2-05T00:00:00"/>
  </r>
  <r>
    <x v="54"/>
    <s v="140600160439"/>
    <x v="4"/>
    <s v="FCUS"/>
    <s v="1250-027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7T00:00:00"/>
  </r>
  <r>
    <x v="54"/>
    <s v="140600160447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4"/>
    <s v="140600160455"/>
    <x v="1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9T00:00:00"/>
  </r>
  <r>
    <x v="54"/>
    <s v="140600160463"/>
    <x v="1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9T00:00:00"/>
  </r>
  <r>
    <x v="54"/>
    <s v="140600160472"/>
    <x v="2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03T00:00:00"/>
  </r>
  <r>
    <x v="54"/>
    <s v="140600160480"/>
    <x v="2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2-01T00:00:00"/>
  </r>
  <r>
    <x v="54"/>
    <s v="140600160498"/>
    <x v="2"/>
    <s v="VIVA"/>
    <s v="0273-017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3480"/>
    <s v="P"/>
    <n v="1"/>
    <x v="1"/>
    <s v="NCS"/>
    <d v="2026-02-19T00:00:00"/>
  </r>
  <r>
    <x v="54"/>
    <s v="140600160502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753.24"/>
    <s v="C"/>
    <n v="2"/>
    <x v="0"/>
    <m/>
    <m/>
  </r>
  <r>
    <x v="54"/>
    <s v="140600160552"/>
    <x v="2"/>
    <s v="AIMS"/>
    <s v="1385-016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6-01-27T00:00:00"/>
  </r>
  <r>
    <x v="54"/>
    <s v="140600160561"/>
    <x v="2"/>
    <s v="AIMS"/>
    <s v="1385-016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7900"/>
    <s v="P"/>
    <n v="1"/>
    <x v="2"/>
    <s v="CEM"/>
    <d v="2026-01-27T00:00:00"/>
  </r>
  <r>
    <x v="54"/>
    <s v="140600160579"/>
    <x v="2"/>
    <s v="FINE"/>
    <s v="1208-025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2649.5"/>
    <s v="C"/>
    <n v="2"/>
    <x v="0"/>
    <m/>
    <m/>
  </r>
  <r>
    <x v="54"/>
    <s v="140600160609"/>
    <x v="2"/>
    <s v="FINE"/>
    <s v="1208-025E"/>
    <s v="CNQ008175"/>
    <m/>
    <s v="102983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54"/>
    <s v="140600160617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6750"/>
    <s v="P"/>
    <n v="2"/>
    <x v="9"/>
    <s v="CIX2"/>
    <d v="2026-02-03T00:00:00"/>
  </r>
  <r>
    <x v="54"/>
    <s v="140600160625"/>
    <x v="2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23540"/>
    <s v="P"/>
    <n v="1"/>
    <x v="10"/>
    <s v="WSA6"/>
    <d v="2026-02-02T00:00:00"/>
  </r>
  <r>
    <x v="54"/>
    <s v="140600160633"/>
    <x v="2"/>
    <s v="ESLD"/>
    <s v="26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4"/>
    <s v="140600160642"/>
    <x v="1"/>
    <s v="BONS"/>
    <s v="S119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9T00:00:00"/>
  </r>
  <r>
    <x v="54"/>
    <s v="140600160650"/>
    <x v="1"/>
    <s v="OWNN"/>
    <s v="0097-057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6155.4"/>
    <s v="P"/>
    <n v="2"/>
    <x v="9"/>
    <s v="NCI"/>
    <d v="2026-01-28T00:00:00"/>
  </r>
  <r>
    <x v="54"/>
    <s v="140600160668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27T00:00:00"/>
  </r>
  <r>
    <x v="54"/>
    <s v="140600160676"/>
    <x v="2"/>
    <s v="FRNK"/>
    <s v="1252-03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2-07T00:00:00"/>
  </r>
  <r>
    <x v="54"/>
    <s v="140600160684"/>
    <x v="1"/>
    <s v="BONS"/>
    <s v="S119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9T00:00:00"/>
  </r>
  <r>
    <x v="54"/>
    <s v="140600160692"/>
    <x v="2"/>
    <s v="OOID"/>
    <s v="035W"/>
    <s v="CNQ007004"/>
    <s v="CNQ007004"/>
    <s v="M330993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1-30T00:00:00"/>
  </r>
  <r>
    <x v="54"/>
    <s v="140600160706"/>
    <x v="2"/>
    <s v="SYXB"/>
    <s v="0817-026S"/>
    <s v="CNQ005140"/>
    <s v="CNQ005140"/>
    <s v="IA330133"/>
    <s v="CNQND"/>
    <s v="CNQND"/>
    <s v="SADMN"/>
    <s v="SADMN"/>
    <s v="HKOPT"/>
    <m/>
    <x v="1"/>
    <s v="O/O"/>
    <n v="1"/>
    <n v="0"/>
    <n v="0"/>
    <n v="0"/>
    <n v="0"/>
    <n v="0"/>
    <n v="26496"/>
    <s v="P"/>
    <n v="1"/>
    <x v="7"/>
    <s v="HKH"/>
    <d v="2026-02-02T00:00:00"/>
  </r>
  <r>
    <x v="54"/>
    <s v="140600160714"/>
    <x v="2"/>
    <s v="KTMZ"/>
    <s v="024E"/>
    <s v="CNE003288"/>
    <s v="CNE003288"/>
    <s v="G210446"/>
    <s v="CNQND"/>
    <s v="CNQND"/>
    <s v="PECAL"/>
    <s v="PECAL"/>
    <m/>
    <m/>
    <x v="6"/>
    <s v="O/O"/>
    <n v="0"/>
    <n v="0"/>
    <n v="0"/>
    <n v="2"/>
    <n v="0"/>
    <n v="0"/>
    <n v="59916"/>
    <s v="P"/>
    <n v="4"/>
    <x v="10"/>
    <s v="WSA6"/>
    <d v="2026-02-02T00:00:00"/>
  </r>
  <r>
    <x v="54"/>
    <s v="140600160722"/>
    <x v="2"/>
    <s v="TSES"/>
    <s v="1251-042E"/>
    <s v="CNQ008568"/>
    <s v="CNQ008568"/>
    <s v="101157"/>
    <s v="CNQND"/>
    <s v="CNQND"/>
    <s v="USNYC"/>
    <s v="USNYC"/>
    <m/>
    <m/>
    <x v="0"/>
    <s v="O/O"/>
    <n v="0"/>
    <n v="0"/>
    <n v="0"/>
    <n v="0"/>
    <n v="0"/>
    <n v="1"/>
    <n v="29360"/>
    <s v="P"/>
    <n v="2"/>
    <x v="0"/>
    <s v="NUE"/>
    <d v="2026-01-31T00:00:00"/>
  </r>
  <r>
    <x v="54"/>
    <s v="140600160731"/>
    <x v="2"/>
    <s v="TSES"/>
    <s v="1251-04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31T00:00:00"/>
  </r>
  <r>
    <x v="54"/>
    <s v="140600160749"/>
    <x v="2"/>
    <s v="OOID"/>
    <s v="035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9450"/>
    <s v="C"/>
    <n v="2"/>
    <x v="5"/>
    <s v="MD2"/>
    <d v="2026-01-30T00:00:00"/>
  </r>
  <r>
    <x v="54"/>
    <s v="140600160757"/>
    <x v="2"/>
    <s v="AIMS"/>
    <s v="1385-016W"/>
    <s v="CNQ004746"/>
    <s v="CNQ004746"/>
    <s v="E330402"/>
    <s v="CNQND"/>
    <s v="CNQND"/>
    <s v="GBFLX"/>
    <s v="GBFLX"/>
    <m/>
    <m/>
    <x v="2"/>
    <s v="O/O"/>
    <n v="1"/>
    <n v="0"/>
    <n v="0"/>
    <n v="0"/>
    <n v="0"/>
    <n v="0"/>
    <n v="7200"/>
    <s v="P"/>
    <n v="1"/>
    <x v="2"/>
    <s v="CEM"/>
    <d v="2026-01-27T00:00:00"/>
  </r>
  <r>
    <x v="54"/>
    <s v="140600160765"/>
    <x v="2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2-01T00:00:00"/>
  </r>
  <r>
    <x v="54"/>
    <s v="140600160773"/>
    <x v="2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27T00:00:00"/>
  </r>
  <r>
    <x v="54"/>
    <s v="140600160782"/>
    <x v="2"/>
    <s v="KTMZ"/>
    <s v="024E"/>
    <s v="CNE003288"/>
    <s v="CNE003288"/>
    <s v="G210446"/>
    <s v="CNQND"/>
    <s v="CNQND"/>
    <s v="PECAL"/>
    <s v="PECAL"/>
    <m/>
    <m/>
    <x v="6"/>
    <s v="O/O"/>
    <n v="0"/>
    <n v="0"/>
    <n v="0"/>
    <n v="2"/>
    <n v="0"/>
    <n v="0"/>
    <n v="59916"/>
    <s v="P"/>
    <n v="4"/>
    <x v="10"/>
    <s v="WSA6"/>
    <d v="2026-02-02T00:00:00"/>
  </r>
  <r>
    <x v="54"/>
    <s v="140600160790"/>
    <x v="0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5T00:00:00"/>
  </r>
  <r>
    <x v="54"/>
    <s v="140600160803"/>
    <x v="2"/>
    <s v="CSAZ"/>
    <s v="03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4"/>
    <s v="140600160812"/>
    <x v="2"/>
    <s v="CSAZ"/>
    <s v="03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4"/>
    <s v="140600160820"/>
    <x v="2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31T00:00:00"/>
  </r>
  <r>
    <x v="54"/>
    <s v="140600160838"/>
    <x v="2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31T00:00:00"/>
  </r>
  <r>
    <x v="54"/>
    <s v="140600160846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54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62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4"/>
    <s v="140600160871"/>
    <x v="2"/>
    <s v="LSTN"/>
    <s v="1207-091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m/>
    <m/>
  </r>
  <r>
    <x v="54"/>
    <s v="140600160889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97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01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19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27"/>
    <x v="2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35"/>
    <x v="2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54"/>
    <s v="140600160943"/>
    <x v="2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54"/>
    <s v="140600160952"/>
    <x v="2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3920"/>
    <s v="C"/>
    <n v="1"/>
    <x v="5"/>
    <s v="MD2"/>
    <d v="2026-01-30T00:00:00"/>
  </r>
  <r>
    <x v="54"/>
    <s v="140600160960"/>
    <x v="2"/>
    <s v="SBBN"/>
    <s v="0818-018S"/>
    <s v="CNW004163"/>
    <s v="CNW004163"/>
    <s v="102615"/>
    <s v="CNQND"/>
    <s v="CNQND"/>
    <s v="CAVCR"/>
    <s v="CATRT"/>
    <s v="HKOPT"/>
    <m/>
    <x v="6"/>
    <s v="O/R"/>
    <n v="1"/>
    <n v="0"/>
    <n v="0"/>
    <n v="1"/>
    <n v="0"/>
    <n v="0"/>
    <n v="21150"/>
    <s v="C"/>
    <n v="3"/>
    <x v="0"/>
    <s v="HKH"/>
    <d v="2026-02-07T00:00:00"/>
  </r>
  <r>
    <x v="54"/>
    <s v="140600160978"/>
    <x v="2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4"/>
    <s v="140600160986"/>
    <x v="2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4"/>
    <s v="140600160994"/>
    <x v="1"/>
    <s v="CMND"/>
    <s v="0MDFZW1MA"/>
    <s v="CNQ006766"/>
    <s v="CNQ006766"/>
    <s v="IA330123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04T00:00:00"/>
  </r>
  <r>
    <x v="54"/>
    <s v="140600161002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10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28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36"/>
    <x v="1"/>
    <s v="SYXB"/>
    <s v="0817-026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13750"/>
    <s v="C"/>
    <n v="2"/>
    <x v="0"/>
    <s v="HKH"/>
    <d v="2026-02-02T00:00:00"/>
  </r>
  <r>
    <x v="54"/>
    <s v="140600161044"/>
    <x v="1"/>
    <s v="CCPT"/>
    <s v="0BDNC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4"/>
    <s v="140600161052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1061"/>
    <x v="2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1079"/>
    <x v="2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1087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31T00:00:00"/>
  </r>
  <r>
    <x v="54"/>
    <s v="140600161095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31T00:00:00"/>
  </r>
  <r>
    <x v="54"/>
    <s v="140600161109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31T00:00:00"/>
  </r>
  <r>
    <x v="54"/>
    <s v="140600161117"/>
    <x v="1"/>
    <s v="FCUS"/>
    <s v="1250-027E"/>
    <s v="CNQ008759"/>
    <s v="CNQ002325"/>
    <s v="C51067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6-01-27T00:00:00"/>
  </r>
  <r>
    <x v="54"/>
    <s v="140600161125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4"/>
    <s v="140600161133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4"/>
    <s v="140600161142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4"/>
    <s v="140600161150"/>
    <x v="1"/>
    <s v="AIMS"/>
    <s v="1385-016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13522"/>
    <s v="P"/>
    <n v="2"/>
    <x v="1"/>
    <s v="CEM"/>
    <d v="2026-01-27T00:00:00"/>
  </r>
  <r>
    <x v="54"/>
    <s v="140600161168"/>
    <x v="2"/>
    <s v="FINE"/>
    <s v="1208-025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78750"/>
    <s v="C"/>
    <n v="10"/>
    <x v="0"/>
    <m/>
    <m/>
  </r>
  <r>
    <x v="54"/>
    <s v="140600161176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27T00:00:00"/>
  </r>
  <r>
    <x v="54"/>
    <s v="140600161184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27T00:00:00"/>
  </r>
  <r>
    <x v="54"/>
    <s v="140600161192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06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14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22"/>
    <x v="2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2T00:00:00"/>
  </r>
  <r>
    <x v="54"/>
    <s v="140600161231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P"/>
    <n v="2"/>
    <x v="0"/>
    <s v="NUE2"/>
    <d v="2026-02-11T00:00:00"/>
  </r>
  <r>
    <x v="54"/>
    <s v="140600161249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P"/>
    <n v="2"/>
    <x v="0"/>
    <s v="NUE2"/>
    <d v="2026-02-11T00:00:00"/>
  </r>
  <r>
    <x v="54"/>
    <s v="140600161257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6T00:00:00"/>
  </r>
  <r>
    <x v="54"/>
    <s v="140600161265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6T00:00:00"/>
  </r>
  <r>
    <x v="54"/>
    <s v="140600161273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6T00:00:00"/>
  </r>
  <r>
    <x v="54"/>
    <s v="140600161282"/>
    <x v="2"/>
    <s v="SYXB"/>
    <s v="0817-026S"/>
    <s v="CNX007512"/>
    <s v="CNX007512"/>
    <s v="F332566"/>
    <s v="CNQND"/>
    <s v="CNQND"/>
    <s v="PHCEB"/>
    <s v="PHCEB"/>
    <s v="HKHKG"/>
    <m/>
    <x v="1"/>
    <s v="O/O"/>
    <n v="0"/>
    <n v="0"/>
    <n v="0"/>
    <n v="3"/>
    <n v="0"/>
    <n v="0"/>
    <n v="60450"/>
    <s v="P"/>
    <n v="6"/>
    <x v="1"/>
    <s v="HKH"/>
    <d v="2026-02-02T00:00:00"/>
  </r>
  <r>
    <x v="54"/>
    <s v="140600161290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03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12"/>
    <x v="3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20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1-31T00:00:00"/>
  </r>
  <r>
    <x v="54"/>
    <s v="140600161338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7T00:00:00"/>
  </r>
  <r>
    <x v="54"/>
    <s v="140600161346"/>
    <x v="1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7T00:00:00"/>
  </r>
  <r>
    <x v="54"/>
    <s v="140600161354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4"/>
    <s v="140600161362"/>
    <x v="3"/>
    <s v="GENS"/>
    <s v="0799-030W"/>
    <s v="CNQ003367"/>
    <s v="CNQ003367"/>
    <s v="M750206"/>
    <s v="CNQND"/>
    <s v="CNQND"/>
    <s v="GRPIR"/>
    <s v="GRPIR"/>
    <s v="SGSGP"/>
    <m/>
    <x v="2"/>
    <s v="O/O"/>
    <n v="0"/>
    <n v="0"/>
    <n v="0"/>
    <n v="1"/>
    <n v="0"/>
    <n v="0"/>
    <n v="27550"/>
    <s v="C"/>
    <n v="2"/>
    <x v="5"/>
    <s v="CES"/>
    <d v="2026-02-08T00:00:00"/>
  </r>
  <r>
    <x v="54"/>
    <s v="140600161389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39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401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419"/>
    <x v="3"/>
    <s v="GENS"/>
    <s v="0799-030W"/>
    <s v="CNQ003367"/>
    <s v="CNQ003367"/>
    <s v="M750206"/>
    <s v="CNQND"/>
    <s v="CNQND"/>
    <s v="GRPIR"/>
    <s v="GRPIR"/>
    <s v="SGSGP"/>
    <m/>
    <x v="2"/>
    <s v="O/O"/>
    <n v="0"/>
    <n v="0"/>
    <n v="0"/>
    <n v="1"/>
    <n v="0"/>
    <n v="0"/>
    <n v="9950"/>
    <s v="C"/>
    <n v="2"/>
    <x v="5"/>
    <s v="CES"/>
    <d v="2026-02-08T00:00:00"/>
  </r>
  <r>
    <x v="54"/>
    <s v="14060016142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4"/>
    <s v="140600161435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54"/>
    <s v="140600161443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54"/>
    <s v="140600161452"/>
    <x v="2"/>
    <s v="GENS"/>
    <s v="0799-030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S"/>
    <d v="2026-02-08T00:00:00"/>
  </r>
  <r>
    <x v="54"/>
    <s v="140600161460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27T00:00:00"/>
  </r>
  <r>
    <x v="54"/>
    <s v="140600161478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27T00:00:00"/>
  </r>
  <r>
    <x v="54"/>
    <s v="140600161486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27T00:00:00"/>
  </r>
  <r>
    <x v="54"/>
    <s v="140600161494"/>
    <x v="2"/>
    <s v="ALYY"/>
    <s v="1386-002W"/>
    <s v="CNQ007123"/>
    <s v="CNQ007123"/>
    <s v="E331102"/>
    <s v="CNQND"/>
    <s v="CNQND"/>
    <s v="ESBIL"/>
    <s v="ESBIL"/>
    <s v="NLRDM"/>
    <m/>
    <x v="8"/>
    <s v="O/O"/>
    <n v="1"/>
    <n v="0"/>
    <n v="0"/>
    <n v="0"/>
    <n v="0"/>
    <n v="0"/>
    <n v="8980"/>
    <s v="P"/>
    <n v="1"/>
    <x v="2"/>
    <s v="CEM"/>
    <d v="2026-01-31T00:00:00"/>
  </r>
  <r>
    <x v="54"/>
    <s v="140600161508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16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24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32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61541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4"/>
    <s v="140600161559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2"/>
    <n v="0"/>
    <n v="0"/>
    <n v="33802"/>
    <s v="P"/>
    <n v="4"/>
    <x v="0"/>
    <m/>
    <m/>
  </r>
  <r>
    <x v="54"/>
    <s v="140600161567"/>
    <x v="1"/>
    <s v="LDER"/>
    <s v="1206-077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9T00:00:00"/>
  </r>
  <r>
    <x v="54"/>
    <s v="140600161575"/>
    <x v="1"/>
    <s v="LDER"/>
    <s v="1206-077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9T00:00:00"/>
  </r>
  <r>
    <x v="54"/>
    <s v="14060016158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71730"/>
    <s v="P"/>
    <n v="6"/>
    <x v="1"/>
    <s v="NCI"/>
    <d v="2026-01-28T00:00:00"/>
  </r>
  <r>
    <x v="54"/>
    <s v="140600161592"/>
    <x v="1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7T00:00:00"/>
  </r>
  <r>
    <x v="54"/>
    <s v="140600161605"/>
    <x v="1"/>
    <s v="PRBT"/>
    <s v="0891-395B"/>
    <s v="CNQ006713"/>
    <s v="CNQ006713"/>
    <s v="F332038"/>
    <s v="CNQND"/>
    <s v="CNRZH"/>
    <s v="TWKSG"/>
    <s v="TWKSG"/>
    <m/>
    <m/>
    <x v="1"/>
    <s v="O/O"/>
    <n v="1"/>
    <n v="0"/>
    <n v="0"/>
    <n v="0"/>
    <n v="0"/>
    <n v="0"/>
    <n v="26593"/>
    <s v="P"/>
    <n v="1"/>
    <x v="1"/>
    <s v="HBT"/>
    <d v="2026-02-02T00:00:00"/>
  </r>
  <r>
    <x v="54"/>
    <s v="140600161613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4"/>
    <s v="140600161622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30T00:00:00"/>
  </r>
  <r>
    <x v="54"/>
    <s v="140600161630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4750"/>
    <s v="P"/>
    <n v="2"/>
    <x v="9"/>
    <s v="CIX8"/>
    <d v="2026-02-01T00:00:00"/>
  </r>
  <r>
    <x v="54"/>
    <s v="140600161648"/>
    <x v="2"/>
    <s v="USOD"/>
    <s v="186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2-01T00:00:00"/>
  </r>
  <r>
    <x v="54"/>
    <s v="140600161656"/>
    <x v="2"/>
    <s v="SYXB"/>
    <s v="0817-026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02T00:00:00"/>
  </r>
  <r>
    <x v="54"/>
    <s v="140600161664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1672"/>
    <x v="5"/>
    <s v="SYXB"/>
    <s v="0817-026S"/>
    <s v="CNQ006316"/>
    <s v="CNQ006316"/>
    <s v="103676"/>
    <s v="CNXGA"/>
    <s v="CNXGA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2-02T00:00:00"/>
  </r>
  <r>
    <x v="54"/>
    <s v="140600161681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29T00:00:00"/>
  </r>
  <r>
    <x v="54"/>
    <s v="140600161699"/>
    <x v="1"/>
    <s v="SYXB"/>
    <s v="0817-026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HKH"/>
    <d v="2026-02-02T00:00:00"/>
  </r>
  <r>
    <x v="54"/>
    <s v="140600161702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4"/>
    <n v="0"/>
    <n v="0"/>
    <n v="27000"/>
    <s v="P"/>
    <n v="8"/>
    <x v="2"/>
    <s v="NCI"/>
    <d v="2026-01-28T00:00:00"/>
  </r>
  <r>
    <x v="54"/>
    <s v="140600161711"/>
    <x v="2"/>
    <s v="BYBG"/>
    <s v="214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6-02-10T00:00:00"/>
  </r>
  <r>
    <x v="54"/>
    <s v="140600161729"/>
    <x v="2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2-05T00:00:00"/>
  </r>
  <r>
    <x v="54"/>
    <s v="140600161737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2-05T00:00:00"/>
  </r>
  <r>
    <x v="54"/>
    <s v="140600161745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3"/>
    <n v="0"/>
    <n v="0"/>
    <n v="71250"/>
    <s v="P"/>
    <n v="6"/>
    <x v="7"/>
    <s v="HKH"/>
    <d v="2026-02-02T00:00:00"/>
  </r>
  <r>
    <x v="54"/>
    <s v="140600161753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22T00:00:00"/>
  </r>
  <r>
    <x v="54"/>
    <s v="140600161762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22T00:00:00"/>
  </r>
  <r>
    <x v="54"/>
    <s v="140600161770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1788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1-31T00:00:00"/>
  </r>
  <r>
    <x v="54"/>
    <s v="140600161796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00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18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26"/>
    <x v="2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00161834"/>
    <x v="1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54"/>
    <s v="140600161842"/>
    <x v="2"/>
    <s v="AEON"/>
    <s v="1388-007W"/>
    <s v="CNQ005442"/>
    <s v="CNQ005442"/>
    <s v="EU00149"/>
    <s v="CNQND"/>
    <s v="CNQND"/>
    <s v="DEHBG"/>
    <s v="DEHBG"/>
    <m/>
    <m/>
    <x v="2"/>
    <s v="O/O"/>
    <n v="0"/>
    <n v="0"/>
    <n v="0"/>
    <n v="4"/>
    <n v="0"/>
    <n v="0"/>
    <n v="93160"/>
    <s v="C"/>
    <n v="8"/>
    <x v="2"/>
    <s v="CEM"/>
    <d v="2026-02-13T00:00:00"/>
  </r>
  <r>
    <x v="54"/>
    <s v="140600161851"/>
    <x v="2"/>
    <s v="AEON"/>
    <s v="1388-007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300"/>
    <s v="C"/>
    <n v="1"/>
    <x v="2"/>
    <s v="CEM"/>
    <d v="2026-02-13T00:00:00"/>
  </r>
  <r>
    <x v="54"/>
    <s v="140600161869"/>
    <x v="2"/>
    <s v="ALYY"/>
    <s v="1386-002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31T00:00:00"/>
  </r>
  <r>
    <x v="54"/>
    <s v="140600161877"/>
    <x v="1"/>
    <s v="CCBH"/>
    <s v="0BDNE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2-04T00:00:00"/>
  </r>
  <r>
    <x v="54"/>
    <s v="140600161885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893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07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15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23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3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40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58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66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74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8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91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08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16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24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3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41"/>
    <x v="2"/>
    <s v="AIMS"/>
    <s v="1385-016W"/>
    <s v="CNP001148"/>
    <s v="CNQ005442"/>
    <s v="E330078"/>
    <s v="CNQND"/>
    <s v="CNQND"/>
    <s v="LTKLJ"/>
    <s v="LTKLJ"/>
    <s v="NLRDM"/>
    <m/>
    <x v="2"/>
    <s v="O/O"/>
    <n v="1"/>
    <n v="0"/>
    <n v="0"/>
    <n v="0"/>
    <n v="0"/>
    <n v="0"/>
    <n v="26592"/>
    <s v="P"/>
    <n v="1"/>
    <x v="2"/>
    <s v="CEM"/>
    <d v="2026-01-27T00:00:00"/>
  </r>
  <r>
    <x v="54"/>
    <s v="140600162059"/>
    <x v="2"/>
    <s v="APRF"/>
    <s v="0MEMZ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29200"/>
    <s v="C"/>
    <n v="2"/>
    <x v="5"/>
    <s v="MEX1"/>
    <d v="2026-01-30T00:00:00"/>
  </r>
  <r>
    <x v="54"/>
    <s v="140600162067"/>
    <x v="1"/>
    <s v="FINE"/>
    <s v="1208-02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62075"/>
    <x v="1"/>
    <s v="FINE"/>
    <s v="1208-02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62083"/>
    <x v="2"/>
    <s v="AIMS"/>
    <s v="1385-016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27T00:00:00"/>
  </r>
  <r>
    <x v="54"/>
    <s v="140600162092"/>
    <x v="2"/>
    <s v="OOID"/>
    <s v="035W"/>
    <s v="CNA000406"/>
    <s v="CNA000406"/>
    <s v="M780191"/>
    <s v="CNQND"/>
    <s v="CNQND"/>
    <s v="ILASH"/>
    <s v="ILASH"/>
    <s v="GRPIR"/>
    <m/>
    <x v="2"/>
    <s v="O/O"/>
    <n v="1"/>
    <n v="0"/>
    <n v="0"/>
    <n v="0"/>
    <n v="0"/>
    <n v="0"/>
    <n v="7320"/>
    <s v="C"/>
    <n v="1"/>
    <x v="5"/>
    <s v="MD2"/>
    <d v="2026-01-30T00:00:00"/>
  </r>
  <r>
    <x v="54"/>
    <s v="140600162105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3"/>
    <n v="0"/>
    <n v="0"/>
    <n v="50250"/>
    <s v="C"/>
    <n v="6"/>
    <x v="0"/>
    <s v="NUE2"/>
    <d v="2026-02-22T00:00:00"/>
  </r>
  <r>
    <x v="54"/>
    <s v="140600162113"/>
    <x v="2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3880"/>
    <s v="P"/>
    <n v="2"/>
    <x v="1"/>
    <s v="KTH"/>
    <d v="2026-01-29T00:00:00"/>
  </r>
  <r>
    <x v="54"/>
    <s v="140600162122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51500"/>
    <s v="P"/>
    <n v="4"/>
    <x v="7"/>
    <s v="AMA"/>
    <d v="2026-01-28T00:00:00"/>
  </r>
  <r>
    <x v="54"/>
    <s v="140600162130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2-01T00:00:00"/>
  </r>
  <r>
    <x v="54"/>
    <s v="140600162148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6-02-08T00:00:00"/>
  </r>
  <r>
    <x v="54"/>
    <s v="140600162156"/>
    <x v="1"/>
    <s v="PRBT"/>
    <s v="0891-395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2-02T00:00:00"/>
  </r>
  <r>
    <x v="54"/>
    <s v="140600162164"/>
    <x v="2"/>
    <s v="USOD"/>
    <s v="186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2-01T00:00:00"/>
  </r>
  <r>
    <x v="54"/>
    <s v="140600162172"/>
    <x v="3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0950"/>
    <s v="P"/>
    <n v="2"/>
    <x v="2"/>
    <s v="CES"/>
    <d v="2026-02-08T00:00:00"/>
  </r>
  <r>
    <x v="54"/>
    <s v="140600162181"/>
    <x v="2"/>
    <s v="STDY"/>
    <s v="12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2-08T00:00:00"/>
  </r>
  <r>
    <x v="54"/>
    <s v="140600162199"/>
    <x v="2"/>
    <s v="ALYY"/>
    <s v="1386-002W"/>
    <s v="CNQ006142"/>
    <s v="CNQ006142"/>
    <s v="E331224"/>
    <s v="CNQND"/>
    <s v="CNQND"/>
    <s v="PTLSB"/>
    <s v="PTLSB"/>
    <s v="NLRDM"/>
    <m/>
    <x v="2"/>
    <s v="O/O"/>
    <n v="0"/>
    <n v="0"/>
    <n v="0"/>
    <n v="1"/>
    <n v="0"/>
    <n v="0"/>
    <n v="25750"/>
    <s v="P"/>
    <n v="2"/>
    <x v="2"/>
    <s v="CEM"/>
    <d v="2026-01-31T00:00:00"/>
  </r>
  <r>
    <x v="54"/>
    <s v="140600162202"/>
    <x v="2"/>
    <s v="OFN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3460.4"/>
    <s v="P"/>
    <n v="1"/>
    <x v="2"/>
    <s v="NE1"/>
    <d v="2026-02-06T00:00:00"/>
  </r>
  <r>
    <x v="54"/>
    <s v="140600162211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4"/>
    <s v="140600162229"/>
    <x v="2"/>
    <s v="CRTE"/>
    <s v="0890-08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2237"/>
    <x v="2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2T00:00:00"/>
  </r>
  <r>
    <x v="54"/>
    <s v="140600162245"/>
    <x v="2"/>
    <s v="CSSR"/>
    <s v="028W"/>
    <s v="CNQ003367"/>
    <s v="CNQ003367"/>
    <s v="E330873"/>
    <s v="CNQND"/>
    <s v="CNQND"/>
    <s v="LTKLJ"/>
    <s v="LTKLJ"/>
    <s v="BEANW"/>
    <m/>
    <x v="2"/>
    <s v="O/O"/>
    <n v="1"/>
    <n v="0"/>
    <n v="0"/>
    <n v="1"/>
    <n v="0"/>
    <n v="0"/>
    <n v="32105"/>
    <s v="P"/>
    <n v="3"/>
    <x v="2"/>
    <s v="NE3"/>
    <d v="2026-02-08T00:00:00"/>
  </r>
  <r>
    <x v="54"/>
    <s v="140600162253"/>
    <x v="2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1-30T00:00:00"/>
  </r>
  <r>
    <x v="54"/>
    <s v="14060016226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29T00:00:00"/>
  </r>
  <r>
    <x v="54"/>
    <s v="140600162270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54"/>
    <s v="140600162288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2296"/>
    <x v="1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4"/>
    <s v="140600162300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29T00:00:00"/>
  </r>
  <r>
    <x v="54"/>
    <s v="140600162318"/>
    <x v="1"/>
    <s v="OWNN"/>
    <s v="0097-057S"/>
    <s v="CNY005072"/>
    <s v="CNY005072"/>
    <s v="M79090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28T00:00:00"/>
  </r>
  <r>
    <x v="54"/>
    <s v="140600162326"/>
    <x v="2"/>
    <s v="ALYY"/>
    <s v="1386-00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650.7"/>
    <s v="P"/>
    <n v="2"/>
    <x v="2"/>
    <s v="CEM"/>
    <d v="2026-01-31T00:00:00"/>
  </r>
  <r>
    <x v="54"/>
    <s v="140600162334"/>
    <x v="2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2T00:00:00"/>
  </r>
  <r>
    <x v="54"/>
    <s v="140600162342"/>
    <x v="2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5845.18"/>
    <s v="C"/>
    <n v="2"/>
    <x v="5"/>
    <s v="MD2"/>
    <d v="2026-01-30T00:00:00"/>
  </r>
  <r>
    <x v="54"/>
    <s v="140600162351"/>
    <x v="2"/>
    <s v="CSAZ"/>
    <s v="034E"/>
    <s v="CNP003277"/>
    <s v="CNP003277"/>
    <s v="101505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2"/>
    <d v="2026-02-04T00:00:00"/>
  </r>
  <r>
    <x v="54"/>
    <s v="140600162369"/>
    <x v="2"/>
    <s v="ALYY"/>
    <s v="1386-002W"/>
    <s v="CNQ003417"/>
    <s v="CNQ003417"/>
    <s v="F331072"/>
    <s v="CNQND"/>
    <s v="CNQND"/>
    <s v="IDBMY"/>
    <s v="IDBMY"/>
    <s v="SGSGP"/>
    <m/>
    <x v="1"/>
    <s v="O/D"/>
    <n v="3"/>
    <n v="0"/>
    <n v="0"/>
    <n v="0"/>
    <n v="0"/>
    <n v="0"/>
    <n v="70620"/>
    <s v="P"/>
    <n v="3"/>
    <x v="1"/>
    <s v="CEM"/>
    <d v="2026-01-31T00:00:00"/>
  </r>
  <r>
    <x v="54"/>
    <s v="140600162377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54"/>
    <s v="140600162385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54"/>
    <s v="140600162393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54"/>
    <s v="140600162407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54"/>
    <s v="140600162415"/>
    <x v="0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900"/>
    <s v="P"/>
    <n v="1"/>
    <x v="1"/>
    <s v="NCS"/>
    <d v="2026-01-25T00:00:00"/>
  </r>
  <r>
    <x v="54"/>
    <s v="140600162423"/>
    <x v="2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2T00:00:00"/>
  </r>
  <r>
    <x v="54"/>
    <s v="140600162432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62440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4"/>
    <s v="140600162458"/>
    <x v="2"/>
    <s v="USOD"/>
    <s v="186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54"/>
    <s v="140600162466"/>
    <x v="2"/>
    <s v="SYXB"/>
    <s v="0817-026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16800"/>
    <s v="P"/>
    <n v="1"/>
    <x v="7"/>
    <s v="HKH"/>
    <d v="2026-02-02T00:00:00"/>
  </r>
  <r>
    <x v="54"/>
    <s v="140600162474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6-02-05T00:00:00"/>
  </r>
  <r>
    <x v="54"/>
    <s v="140600162482"/>
    <x v="2"/>
    <s v="SYXB"/>
    <s v="0817-026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571.360000000001"/>
    <s v="P"/>
    <n v="1"/>
    <x v="8"/>
    <s v="HKH"/>
    <d v="2026-02-02T00:00:00"/>
  </r>
  <r>
    <x v="54"/>
    <s v="140600162491"/>
    <x v="2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4"/>
    <s v="140600162504"/>
    <x v="2"/>
    <s v="BONS"/>
    <s v="S11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9T00:00:00"/>
  </r>
  <r>
    <x v="54"/>
    <s v="140600162512"/>
    <x v="1"/>
    <s v="CMND"/>
    <s v="0MDFZ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54"/>
    <s v="140600162521"/>
    <x v="2"/>
    <s v="CMAK"/>
    <s v="0MDG1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00162539"/>
    <x v="2"/>
    <s v="CMAK"/>
    <s v="0MDG1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4"/>
    <s v="140600162547"/>
    <x v="2"/>
    <s v="OOVA"/>
    <s v="009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38344"/>
    <s v="P"/>
    <n v="2"/>
    <x v="2"/>
    <s v="NE1"/>
    <d v="2026-01-30T00:00:00"/>
  </r>
  <r>
    <x v="54"/>
    <s v="140600162555"/>
    <x v="2"/>
    <s v="MUSE"/>
    <s v="1389-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m/>
    <m/>
  </r>
  <r>
    <x v="54"/>
    <s v="140600162563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5T00:00:00"/>
  </r>
  <r>
    <x v="54"/>
    <s v="140600162572"/>
    <x v="1"/>
    <s v="KTMZ"/>
    <s v="024E"/>
    <s v="CNQ001124"/>
    <s v="CNQ001124"/>
    <s v="G349930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6"/>
    <d v="2026-02-02T00:00:00"/>
  </r>
  <r>
    <x v="54"/>
    <s v="140600162580"/>
    <x v="2"/>
    <s v="BULD"/>
    <s v="0834-083S"/>
    <s v="CNQ006873"/>
    <s v="CNQ006873"/>
    <s v="F331860"/>
    <s v="CNQND"/>
    <s v="CNQND"/>
    <s v="PHCEB"/>
    <s v="PHCEB"/>
    <s v="HKHKG"/>
    <m/>
    <x v="1"/>
    <s v="O/O"/>
    <n v="0"/>
    <n v="0"/>
    <n v="0"/>
    <n v="1"/>
    <n v="0"/>
    <n v="0"/>
    <n v="20750"/>
    <s v="P"/>
    <n v="2"/>
    <x v="1"/>
    <s v="KTP"/>
    <d v="2026-01-27T00:00:00"/>
  </r>
  <r>
    <x v="54"/>
    <s v="140600162598"/>
    <x v="2"/>
    <s v="MUSE"/>
    <s v="1389-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m/>
    <m/>
  </r>
  <r>
    <x v="54"/>
    <s v="140600162602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7"/>
    <n v="0"/>
    <n v="0"/>
    <n v="539750"/>
    <s v="P"/>
    <n v="34"/>
    <x v="8"/>
    <s v="ESA3"/>
    <d v="2026-02-07T00:00:00"/>
  </r>
  <r>
    <x v="54"/>
    <s v="140600162610"/>
    <x v="2"/>
    <s v="CHMN"/>
    <s v="08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62628"/>
    <x v="2"/>
    <s v="CHMN"/>
    <s v="08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62636"/>
    <x v="2"/>
    <s v="ALYY"/>
    <s v="1386-002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6-01-31T00:00:00"/>
  </r>
  <r>
    <x v="54"/>
    <s v="140600162644"/>
    <x v="2"/>
    <s v="CFTH"/>
    <s v="075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2652"/>
    <x v="2"/>
    <s v="CFTH"/>
    <s v="075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2661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6740"/>
    <s v="P"/>
    <n v="4"/>
    <x v="1"/>
    <s v="NCS"/>
    <d v="2026-01-25T00:00:00"/>
  </r>
  <r>
    <x v="54"/>
    <s v="140600162679"/>
    <x v="2"/>
    <s v="OUTD"/>
    <s v="0098-05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2-02T00:00:00"/>
  </r>
  <r>
    <x v="54"/>
    <s v="140600162687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56.7"/>
    <s v="P"/>
    <n v="2"/>
    <x v="6"/>
    <s v="NEAX"/>
    <d v="2026-02-08T00:00:00"/>
  </r>
  <r>
    <x v="54"/>
    <s v="140600162695"/>
    <x v="2"/>
    <s v="ORDR"/>
    <s v="0099-097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2-10T00:00:00"/>
  </r>
  <r>
    <x v="54"/>
    <s v="140600162709"/>
    <x v="1"/>
    <s v="FCUS"/>
    <s v="1250-027E"/>
    <s v="CNQ002056"/>
    <s v="CNQ002056"/>
    <s v="101714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54"/>
    <s v="140600162717"/>
    <x v="2"/>
    <s v="TSES"/>
    <s v="1251-042E"/>
    <s v="CNS039211"/>
    <s v="CNS039211"/>
    <s v="B101689"/>
    <s v="CNQND"/>
    <s v="CNQND"/>
    <s v="USBOS"/>
    <s v="USBOS"/>
    <m/>
    <m/>
    <x v="0"/>
    <s v="O/O"/>
    <n v="1"/>
    <n v="0"/>
    <n v="0"/>
    <n v="0"/>
    <n v="0"/>
    <n v="0"/>
    <n v="3615"/>
    <s v="P"/>
    <n v="1"/>
    <x v="0"/>
    <s v="NUE"/>
    <d v="2026-01-31T00:00:00"/>
  </r>
  <r>
    <x v="54"/>
    <s v="140600162725"/>
    <x v="2"/>
    <s v="SYXB"/>
    <s v="0817-026S"/>
    <s v="CNB005384"/>
    <s v="CNB005384"/>
    <s v="102031"/>
    <s v="CNQND"/>
    <s v="CNQND"/>
    <s v="USHUS"/>
    <s v="USHUS"/>
    <s v="HKOPT"/>
    <m/>
    <x v="7"/>
    <s v="O/O"/>
    <n v="0"/>
    <n v="0"/>
    <n v="0"/>
    <n v="1"/>
    <n v="0"/>
    <n v="0"/>
    <n v="18610"/>
    <s v="P"/>
    <n v="2"/>
    <x v="0"/>
    <s v="HKH"/>
    <d v="2026-02-02T00:00:00"/>
  </r>
  <r>
    <x v="54"/>
    <s v="140600162733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42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50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68"/>
    <x v="2"/>
    <s v="LSTN"/>
    <s v="1207-091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m/>
    <m/>
  </r>
  <r>
    <x v="54"/>
    <s v="140600162784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792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806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814"/>
    <x v="2"/>
    <s v="CCGP"/>
    <s v="0MDFXW1MA"/>
    <s v="CNS032595"/>
    <s v="CNS032595"/>
    <s v="IA331300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8T00:00:00"/>
  </r>
  <r>
    <x v="54"/>
    <s v="140600162822"/>
    <x v="2"/>
    <s v="CCGP"/>
    <s v="0MDFXW1MA"/>
    <s v="CNS032595"/>
    <s v="CNS032595"/>
    <s v="IA331300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28T00:00:00"/>
  </r>
  <r>
    <x v="54"/>
    <s v="140600162831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1650"/>
    <s v="P"/>
    <n v="2"/>
    <x v="9"/>
    <s v="CIX8"/>
    <d v="2026-01-26T00:00:00"/>
  </r>
  <r>
    <x v="54"/>
    <s v="140600162849"/>
    <x v="2"/>
    <s v="CSCM"/>
    <s v="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62857"/>
    <x v="2"/>
    <s v="CSCM"/>
    <s v="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62865"/>
    <x v="2"/>
    <s v="SYXB"/>
    <s v="0817-02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2-02T00:00:00"/>
  </r>
  <r>
    <x v="54"/>
    <s v="140600162873"/>
    <x v="2"/>
    <s v="CSPF"/>
    <s v="065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6-02-21T00:00:00"/>
  </r>
  <r>
    <x v="54"/>
    <s v="140600162882"/>
    <x v="2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6"/>
    <n v="0"/>
    <n v="0"/>
    <n v="188100"/>
    <s v="P"/>
    <n v="12"/>
    <x v="1"/>
    <s v="KTH"/>
    <d v="2026-02-01T00:00:00"/>
  </r>
  <r>
    <x v="54"/>
    <s v="140600162890"/>
    <x v="2"/>
    <s v="CSPF"/>
    <s v="06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21T00:00:00"/>
  </r>
  <r>
    <x v="54"/>
    <s v="140600162903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435"/>
    <s v="P"/>
    <n v="1"/>
    <x v="1"/>
    <s v="KTH"/>
    <d v="2026-02-15T00:00:00"/>
  </r>
  <r>
    <x v="54"/>
    <s v="140600162912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15T00:00:00"/>
  </r>
  <r>
    <x v="54"/>
    <s v="140600162920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s v="KTH"/>
    <d v="2026-02-15T00:00:00"/>
  </r>
  <r>
    <x v="54"/>
    <s v="14060016293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6515"/>
    <s v="P"/>
    <n v="1"/>
    <x v="1"/>
    <s v="KTH"/>
    <d v="2026-01-29T00:00:00"/>
  </r>
  <r>
    <x v="54"/>
    <s v="14060016294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454"/>
    <s v="P"/>
    <n v="1"/>
    <x v="1"/>
    <s v="KTH"/>
    <d v="2026-01-29T00:00:00"/>
  </r>
  <r>
    <x v="54"/>
    <s v="140600162954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66"/>
    <s v="P"/>
    <n v="1"/>
    <x v="1"/>
    <s v="KTH"/>
    <d v="2026-02-15T00:00:00"/>
  </r>
  <r>
    <x v="54"/>
    <s v="140600162962"/>
    <x v="2"/>
    <s v="TDLN"/>
    <s v="26001W"/>
    <s v="CNQ007004"/>
    <s v="CNQ007004"/>
    <s v="IR330044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2-10T00:00:00"/>
  </r>
  <r>
    <x v="54"/>
    <s v="140600162989"/>
    <x v="1"/>
    <s v="AIMS"/>
    <s v="1385-016W"/>
    <s v="CNS001821"/>
    <s v="CNQ006979"/>
    <s v="E330398"/>
    <s v="CNQND"/>
    <s v="CNQND"/>
    <s v="GBFLX"/>
    <s v="GBFLX"/>
    <m/>
    <m/>
    <x v="2"/>
    <s v="O/O"/>
    <n v="2"/>
    <n v="0"/>
    <n v="0"/>
    <n v="0"/>
    <n v="0"/>
    <n v="0"/>
    <n v="46770"/>
    <s v="P"/>
    <n v="2"/>
    <x v="2"/>
    <s v="CEM"/>
    <d v="2026-01-27T00:00:00"/>
  </r>
  <r>
    <x v="54"/>
    <s v="140600162997"/>
    <x v="2"/>
    <s v="TSES"/>
    <s v="1251-042E"/>
    <s v="CNQ006818"/>
    <s v="CNQ006818"/>
    <s v="B102022"/>
    <s v="CNQND"/>
    <s v="CNQND"/>
    <s v="USCHS"/>
    <s v="USCHS"/>
    <m/>
    <m/>
    <x v="0"/>
    <s v="O/O"/>
    <n v="0"/>
    <n v="0"/>
    <n v="0"/>
    <n v="3"/>
    <n v="0"/>
    <n v="0"/>
    <n v="28650"/>
    <s v="P"/>
    <n v="6"/>
    <x v="0"/>
    <s v="NUE"/>
    <d v="2026-01-31T00:00:00"/>
  </r>
  <r>
    <x v="54"/>
    <s v="140600163004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53740"/>
    <s v="P"/>
    <n v="4"/>
    <x v="1"/>
    <s v="CIM"/>
    <d v="2026-01-29T00:00:00"/>
  </r>
  <r>
    <x v="54"/>
    <s v="140600163012"/>
    <x v="2"/>
    <s v="TSES"/>
    <s v="1251-042E"/>
    <s v="CNQ004746"/>
    <s v="CNQ004746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6-01-31T00:00:00"/>
  </r>
  <r>
    <x v="54"/>
    <s v="140600163021"/>
    <x v="2"/>
    <s v="TDLN"/>
    <s v="26001W"/>
    <s v="CNQ007004"/>
    <s v="CNQ007004"/>
    <s v="IR330044"/>
    <s v="CNQND"/>
    <s v="CNQND"/>
    <s v="EGSOK"/>
    <s v="EGSOK"/>
    <m/>
    <m/>
    <x v="1"/>
    <s v="O/O"/>
    <n v="1"/>
    <n v="0"/>
    <n v="0"/>
    <n v="1"/>
    <n v="0"/>
    <n v="0"/>
    <n v="36150"/>
    <s v="P"/>
    <n v="3"/>
    <x v="13"/>
    <s v="RCS"/>
    <d v="2026-02-10T00:00:00"/>
  </r>
  <r>
    <x v="54"/>
    <s v="140600163039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047"/>
    <x v="2"/>
    <s v="OOID"/>
    <s v="035W"/>
    <s v="CNA000406"/>
    <s v="CNA000406"/>
    <s v="M330273"/>
    <s v="CNQND"/>
    <s v="CNQND"/>
    <s v="GRPIR"/>
    <s v="GRPIR"/>
    <m/>
    <m/>
    <x v="2"/>
    <s v="O/O"/>
    <n v="0"/>
    <n v="0"/>
    <n v="0"/>
    <n v="2"/>
    <n v="0"/>
    <n v="0"/>
    <n v="53684"/>
    <s v="P"/>
    <n v="4"/>
    <x v="5"/>
    <s v="MD2"/>
    <d v="2026-01-30T00:00:00"/>
  </r>
  <r>
    <x v="54"/>
    <s v="140600163055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1310"/>
    <s v="P"/>
    <n v="2"/>
    <x v="4"/>
    <s v="AEF"/>
    <d v="2026-01-30T00:00:00"/>
  </r>
  <r>
    <x v="54"/>
    <s v="140600163063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072"/>
    <x v="1"/>
    <s v="VRVE"/>
    <s v="0269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25T00:00:00"/>
  </r>
  <r>
    <x v="54"/>
    <s v="140600163080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098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6"/>
    <n v="0"/>
    <n v="0"/>
    <n v="112500"/>
    <s v="P"/>
    <n v="12"/>
    <x v="0"/>
    <m/>
    <m/>
  </r>
  <r>
    <x v="54"/>
    <s v="140600163102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110"/>
    <x v="0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88"/>
    <s v="P"/>
    <n v="1"/>
    <x v="1"/>
    <s v="NCS"/>
    <d v="2026-01-25T00:00:00"/>
  </r>
  <r>
    <x v="54"/>
    <s v="140600163128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136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144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52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61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79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87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95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09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17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25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33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42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50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68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6-01-28T00:00:00"/>
  </r>
  <r>
    <x v="54"/>
    <s v="140600163276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328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2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0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1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3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4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5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6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7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8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9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0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1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2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3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4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5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6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7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8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9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0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1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2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3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4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5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6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7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86"/>
    <x v="2"/>
    <s v="MUSE"/>
    <s v="1389-00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m/>
    <m/>
  </r>
  <r>
    <x v="54"/>
    <s v="140600163594"/>
    <x v="2"/>
    <s v="SYXB"/>
    <s v="0817-026S"/>
    <s v="CNQ006368"/>
    <s v="CNQ006368"/>
    <s v="103220"/>
    <s v="CNQND"/>
    <s v="CNQND"/>
    <s v="USTCM"/>
    <s v="USTCM"/>
    <s v="HKOPT"/>
    <m/>
    <x v="5"/>
    <s v="O/O"/>
    <n v="2"/>
    <n v="0"/>
    <n v="0"/>
    <n v="0"/>
    <n v="0"/>
    <n v="0"/>
    <n v="46800"/>
    <s v="C"/>
    <n v="2"/>
    <x v="0"/>
    <s v="HKH"/>
    <d v="2026-02-02T00:00:00"/>
  </r>
  <r>
    <x v="54"/>
    <s v="1406001636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1550"/>
    <s v="P"/>
    <n v="2"/>
    <x v="9"/>
    <s v="CIX2"/>
    <d v="2026-02-03T00:00:00"/>
  </r>
  <r>
    <x v="54"/>
    <s v="140600163616"/>
    <x v="2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18939.89"/>
    <s v="P"/>
    <n v="2"/>
    <x v="1"/>
    <s v="KTP"/>
    <d v="2026-01-27T00:00:00"/>
  </r>
  <r>
    <x v="54"/>
    <s v="14060016362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3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4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5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6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7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8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0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1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3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4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5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6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7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8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9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0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1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2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3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4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5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6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7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8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9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0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1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2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3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4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5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6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7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8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9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0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1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2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3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4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5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60"/>
    <x v="2"/>
    <s v="LSTN"/>
    <s v="1207-091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390.720000000001"/>
    <s v="P"/>
    <n v="2"/>
    <x v="0"/>
    <m/>
    <m/>
  </r>
  <r>
    <x v="54"/>
    <s v="14060016407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8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9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0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1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2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32"/>
    <x v="2"/>
    <s v="CSAR"/>
    <s v="036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4650"/>
    <s v="C"/>
    <n v="2"/>
    <x v="2"/>
    <s v="NE3"/>
    <d v="2026-02-05T00:00:00"/>
  </r>
  <r>
    <x v="54"/>
    <s v="140600164141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59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67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75"/>
    <x v="2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4"/>
    <s v="140600164183"/>
    <x v="2"/>
    <s v="MUSE"/>
    <s v="1389-00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550"/>
    <s v="P"/>
    <n v="2"/>
    <x v="2"/>
    <m/>
    <m/>
  </r>
  <r>
    <x v="54"/>
    <s v="1406001641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0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1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3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4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5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6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7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8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99"/>
    <x v="2"/>
    <s v="AEON"/>
    <s v="1388-00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4302"/>
    <x v="2"/>
    <s v="AEON"/>
    <s v="1388-00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4"/>
    <s v="140600164311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29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37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45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53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62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70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88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396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400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4418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442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52"/>
    <s v="P"/>
    <n v="1"/>
    <x v="1"/>
    <s v="KTH"/>
    <d v="2026-01-29T00:00:00"/>
  </r>
  <r>
    <x v="54"/>
    <s v="140600164434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456"/>
    <s v="P"/>
    <n v="1"/>
    <x v="1"/>
    <s v="KTH"/>
    <d v="2026-02-01T00:00:00"/>
  </r>
  <r>
    <x v="54"/>
    <s v="14060016444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87"/>
    <s v="P"/>
    <n v="1"/>
    <x v="1"/>
    <s v="KTH"/>
    <d v="2026-02-01T00:00:00"/>
  </r>
  <r>
    <x v="54"/>
    <s v="140600164451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469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477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485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493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507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515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523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532"/>
    <x v="2"/>
    <s v="ESLD"/>
    <s v="26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4"/>
    <s v="140600164540"/>
    <x v="2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6-02-01T00:00:00"/>
  </r>
  <r>
    <x v="54"/>
    <s v="140600164558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6T00:00:00"/>
  </r>
  <r>
    <x v="54"/>
    <s v="140600164566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6T00:00:00"/>
  </r>
  <r>
    <x v="54"/>
    <s v="140600164574"/>
    <x v="2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582"/>
    <x v="2"/>
    <s v="CSLO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800"/>
    <s v="P"/>
    <n v="1"/>
    <x v="2"/>
    <s v="NE3"/>
    <d v="2026-02-20T00:00:00"/>
  </r>
  <r>
    <x v="54"/>
    <s v="140600164591"/>
    <x v="2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604"/>
    <x v="2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612"/>
    <x v="2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76.799999999999"/>
    <s v="C"/>
    <n v="2"/>
    <x v="10"/>
    <s v="WSA3"/>
    <d v="2026-02-03T00:00:00"/>
  </r>
  <r>
    <x v="54"/>
    <s v="140600164621"/>
    <x v="2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639"/>
    <x v="2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647"/>
    <x v="2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4"/>
    <s v="140600164655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63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72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80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698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02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10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28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36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44"/>
    <x v="2"/>
    <s v="FINE"/>
    <s v="1208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4"/>
    <s v="140600164752"/>
    <x v="2"/>
    <s v="CSCM"/>
    <s v="031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26T00:00:00"/>
  </r>
  <r>
    <x v="54"/>
    <s v="140600164761"/>
    <x v="2"/>
    <s v="OPUS"/>
    <s v="0100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2-16T00:00:00"/>
  </r>
  <r>
    <x v="54"/>
    <s v="140600164787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2-20T00:00:00"/>
  </r>
  <r>
    <x v="54"/>
    <s v="140600164795"/>
    <x v="2"/>
    <s v="CSCM"/>
    <s v="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6T00:00:00"/>
  </r>
  <r>
    <x v="54"/>
    <s v="140600164809"/>
    <x v="2"/>
    <s v="CSCM"/>
    <s v="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6T00:00:00"/>
  </r>
  <r>
    <x v="54"/>
    <s v="140600164817"/>
    <x v="1"/>
    <s v="VRVE"/>
    <s v="0269-007S"/>
    <s v="CNQ007241"/>
    <s v="CNQ007241"/>
    <s v="F332129"/>
    <s v="CNQND"/>
    <s v="CNQND"/>
    <s v="MYJHR"/>
    <s v="MYJHR"/>
    <m/>
    <m/>
    <x v="1"/>
    <s v="O/O"/>
    <n v="0"/>
    <n v="0"/>
    <n v="0"/>
    <n v="5"/>
    <n v="0"/>
    <n v="0"/>
    <n v="74750"/>
    <s v="P"/>
    <n v="10"/>
    <x v="1"/>
    <s v="NCS"/>
    <d v="2026-01-25T00:00:00"/>
  </r>
  <r>
    <x v="54"/>
    <s v="14060016482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29T00:00:00"/>
  </r>
  <r>
    <x v="54"/>
    <s v="14060016483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96"/>
    <s v="P"/>
    <n v="1"/>
    <x v="1"/>
    <s v="KTH"/>
    <d v="2026-01-29T00:00:00"/>
  </r>
  <r>
    <x v="54"/>
    <s v="140600164842"/>
    <x v="2"/>
    <s v="CSLO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20T00:00:00"/>
  </r>
  <r>
    <x v="54"/>
    <s v="140600164850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4"/>
    <s v="140600164868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4"/>
    <s v="140600164884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4"/>
    <s v="140600164892"/>
    <x v="1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2"/>
    <n v="65584"/>
    <s v="P"/>
    <n v="4"/>
    <x v="0"/>
    <s v="HKH"/>
    <d v="2026-02-02T00:00:00"/>
  </r>
  <r>
    <x v="54"/>
    <s v="140600164906"/>
    <x v="2"/>
    <s v="AEON"/>
    <s v="1388-00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13T00:00:00"/>
  </r>
  <r>
    <x v="54"/>
    <s v="140600164914"/>
    <x v="2"/>
    <s v="CSLO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9050"/>
    <s v="P"/>
    <n v="2"/>
    <x v="2"/>
    <s v="NE3"/>
    <d v="2026-02-20T00:00:00"/>
  </r>
  <r>
    <x v="54"/>
    <s v="140600164931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618"/>
    <s v="P"/>
    <n v="2"/>
    <x v="1"/>
    <s v="CIM"/>
    <d v="2026-01-29T00:00:00"/>
  </r>
  <r>
    <x v="54"/>
    <s v="140600164949"/>
    <x v="2"/>
    <s v="TSES"/>
    <s v="1251-04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4"/>
    <s v="140600164957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65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73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8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4990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54"/>
    <s v="140600165007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m/>
    <m/>
  </r>
  <r>
    <x v="54"/>
    <s v="140600165015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23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32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40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58"/>
    <x v="2"/>
    <s v="FINE"/>
    <s v="1208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m/>
    <m/>
  </r>
  <r>
    <x v="54"/>
    <s v="140600165066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m/>
    <m/>
  </r>
  <r>
    <x v="54"/>
    <s v="14060016507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m/>
    <m/>
  </r>
  <r>
    <x v="54"/>
    <s v="140600165082"/>
    <x v="1"/>
    <s v="USOD"/>
    <s v="186W"/>
    <s v="CNQ007241"/>
    <s v="CNQ007241"/>
    <s v="IS330066"/>
    <s v="CNQND"/>
    <s v="CNQND"/>
    <s v="INNXV"/>
    <s v="INNXV"/>
    <m/>
    <m/>
    <x v="1"/>
    <s v="O/O"/>
    <n v="0"/>
    <n v="2"/>
    <n v="0"/>
    <n v="12"/>
    <n v="0"/>
    <n v="0"/>
    <n v="238560"/>
    <s v="P"/>
    <n v="28"/>
    <x v="9"/>
    <s v="CIX8"/>
    <d v="2026-02-01T00:00:00"/>
  </r>
  <r>
    <x v="54"/>
    <s v="140600165091"/>
    <x v="1"/>
    <s v="OWNN"/>
    <s v="0097-057S"/>
    <s v="CNY005072"/>
    <s v="CNY005072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28T00:00:00"/>
  </r>
  <r>
    <x v="54"/>
    <s v="140600165112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21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39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47"/>
    <x v="3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4"/>
    <s v="140600165155"/>
    <x v="4"/>
    <s v="FCUS"/>
    <s v="1250-027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27T00:00:00"/>
  </r>
  <r>
    <x v="54"/>
    <s v="140600165163"/>
    <x v="1"/>
    <s v="FRVR"/>
    <s v="1255-036E"/>
    <s v="CNW007159"/>
    <s v="CNW007159"/>
    <s v="C440350"/>
    <s v="CNQND"/>
    <s v="CNQND"/>
    <s v="DOCAU"/>
    <s v="DOCAU"/>
    <s v="PACCT"/>
    <m/>
    <x v="6"/>
    <s v="O/O"/>
    <n v="0"/>
    <n v="0"/>
    <n v="0"/>
    <n v="8"/>
    <n v="0"/>
    <n v="0"/>
    <n v="158000"/>
    <s v="P"/>
    <n v="16"/>
    <x v="11"/>
    <s v="NUE"/>
    <d v="2026-02-28T00:00:00"/>
  </r>
  <r>
    <x v="54"/>
    <s v="140600165172"/>
    <x v="2"/>
    <s v="WDJL"/>
    <s v="011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3.64"/>
    <s v="P"/>
    <n v="2"/>
    <x v="6"/>
    <s v="NEAX"/>
    <d v="2026-02-21T00:00:00"/>
  </r>
  <r>
    <x v="54"/>
    <s v="14060016518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45.91"/>
    <s v="P"/>
    <n v="2"/>
    <x v="6"/>
    <s v="NEAX"/>
    <d v="2026-02-08T00:00:00"/>
  </r>
  <r>
    <x v="54"/>
    <s v="140600165198"/>
    <x v="2"/>
    <s v="GENS"/>
    <s v="0799-030W"/>
    <s v="CNH002812"/>
    <s v="CNH002812"/>
    <s v="M750841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8T00:00:00"/>
  </r>
  <r>
    <x v="54"/>
    <s v="140600165202"/>
    <x v="2"/>
    <s v="OWNN"/>
    <s v="0097-057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NCI"/>
    <d v="2026-01-28T00:00:00"/>
  </r>
  <r>
    <x v="54"/>
    <s v="140600165210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4"/>
    <s v="140600165228"/>
    <x v="1"/>
    <s v="VRVE"/>
    <s v="0269-007S"/>
    <s v="CNG009656"/>
    <m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65236"/>
    <x v="2"/>
    <s v="OWNN"/>
    <s v="0097-057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28T00:00:00"/>
  </r>
  <r>
    <x v="54"/>
    <s v="140600165244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252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261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279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28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295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309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31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325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333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342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15760"/>
    <s v="P"/>
    <n v="2"/>
    <x v="1"/>
    <s v="HBT"/>
    <d v="2026-02-02T00:00:00"/>
  </r>
  <r>
    <x v="54"/>
    <s v="140600165350"/>
    <x v="0"/>
    <s v="BEDY"/>
    <s v="0833-104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6-01-25T00:00:00"/>
  </r>
  <r>
    <x v="54"/>
    <s v="140600165368"/>
    <x v="1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2T00:00:00"/>
  </r>
  <r>
    <x v="54"/>
    <s v="140600165376"/>
    <x v="2"/>
    <s v="GLOE"/>
    <s v="1387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7.9"/>
    <s v="C"/>
    <n v="1"/>
    <x v="2"/>
    <m/>
    <m/>
  </r>
  <r>
    <x v="54"/>
    <s v="140600165384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54"/>
    <s v="140600165392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406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414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422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431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4"/>
    <s v="14060016544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4"/>
    <s v="140600165465"/>
    <x v="2"/>
    <s v="OUTD"/>
    <s v="0098-053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750"/>
    <s v="P"/>
    <n v="2"/>
    <x v="9"/>
    <s v="NCI"/>
    <d v="2026-02-02T00:00:00"/>
  </r>
  <r>
    <x v="54"/>
    <s v="140600165473"/>
    <x v="2"/>
    <s v="LSTN"/>
    <s v="1207-091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P"/>
    <n v="4"/>
    <x v="0"/>
    <m/>
    <m/>
  </r>
  <r>
    <x v="54"/>
    <s v="140600165482"/>
    <x v="2"/>
    <s v="OOID"/>
    <s v="035W"/>
    <s v="CNA000093"/>
    <s v="CNA000093"/>
    <s v="M991259"/>
    <s v="CNQND"/>
    <s v="CNQND"/>
    <s v="FRFOS"/>
    <s v="FRFOS"/>
    <m/>
    <m/>
    <x v="9"/>
    <s v="O/O"/>
    <n v="0"/>
    <n v="0"/>
    <n v="0"/>
    <n v="2"/>
    <n v="0"/>
    <n v="0"/>
    <n v="19500"/>
    <s v="P"/>
    <n v="4"/>
    <x v="5"/>
    <s v="MD2"/>
    <d v="2026-01-30T00:00:00"/>
  </r>
  <r>
    <x v="54"/>
    <s v="140600165490"/>
    <x v="0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1370"/>
    <s v="P"/>
    <n v="2"/>
    <x v="1"/>
    <s v="KTP"/>
    <d v="2026-01-25T00:00:00"/>
  </r>
  <r>
    <x v="54"/>
    <s v="140600165503"/>
    <x v="2"/>
    <s v="CNFM"/>
    <s v="0137-078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2-01T00:00:00"/>
  </r>
  <r>
    <x v="54"/>
    <s v="140600165512"/>
    <x v="2"/>
    <s v="DLSC"/>
    <s v="107W"/>
    <s v="CNP001766"/>
    <s v="CNP001766"/>
    <s v="3539943"/>
    <s v="CNQND"/>
    <s v="CNQND"/>
    <s v="ZADRB"/>
    <s v="ZADRB"/>
    <m/>
    <m/>
    <x v="3"/>
    <s v="O/O"/>
    <n v="1"/>
    <n v="0"/>
    <n v="0"/>
    <n v="0"/>
    <n v="0"/>
    <n v="0"/>
    <n v="10500"/>
    <s v="C"/>
    <n v="1"/>
    <x v="3"/>
    <s v="FAX"/>
    <d v="2026-01-27T00:00:00"/>
  </r>
  <r>
    <x v="54"/>
    <s v="140600165520"/>
    <x v="3"/>
    <s v="UTLE"/>
    <s v="198W"/>
    <s v="CNQ009140"/>
    <s v="CNH011965"/>
    <s v="3340961"/>
    <s v="CNQND"/>
    <s v="CNQND"/>
    <s v="ZADRB"/>
    <s v="ZADRB"/>
    <m/>
    <m/>
    <x v="3"/>
    <s v="O/O"/>
    <n v="4"/>
    <n v="0"/>
    <n v="0"/>
    <n v="0"/>
    <n v="0"/>
    <n v="0"/>
    <n v="101600"/>
    <s v="P"/>
    <n v="4"/>
    <x v="3"/>
    <s v="FAX"/>
    <d v="2026-02-03T00:00:00"/>
  </r>
  <r>
    <x v="54"/>
    <s v="140600165538"/>
    <x v="1"/>
    <s v="LDER"/>
    <s v="1206-077E"/>
    <s v="CNW005752"/>
    <s v="CNW005752"/>
    <s v="102705"/>
    <s v="CNQND"/>
    <s v="CNQND"/>
    <s v="USOKL"/>
    <s v="USOKL"/>
    <m/>
    <m/>
    <x v="5"/>
    <s v="O/O"/>
    <n v="0"/>
    <n v="0"/>
    <n v="0"/>
    <n v="1"/>
    <n v="0"/>
    <n v="0"/>
    <n v="25657"/>
    <s v="C"/>
    <n v="2"/>
    <x v="0"/>
    <s v="CPS"/>
    <d v="2026-01-29T00:00:00"/>
  </r>
  <r>
    <x v="54"/>
    <s v="140600165546"/>
    <x v="1"/>
    <s v="GRDE"/>
    <s v="0738-027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40"/>
    <s v="P"/>
    <n v="1"/>
    <x v="5"/>
    <m/>
    <m/>
  </r>
  <r>
    <x v="54"/>
    <s v="140600165554"/>
    <x v="2"/>
    <s v="ALYY"/>
    <s v="1386-002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54"/>
    <s v="140600165562"/>
    <x v="2"/>
    <s v="UTLE"/>
    <s v="198W"/>
    <s v="CNQ009140"/>
    <s v="CNH011965"/>
    <s v="3340961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6-02-03T00:00:00"/>
  </r>
  <r>
    <x v="54"/>
    <s v="140600165571"/>
    <x v="2"/>
    <s v="LSTN"/>
    <s v="1207-091E"/>
    <s v="CNW005752"/>
    <s v="CNW005752"/>
    <s v="102705"/>
    <s v="CNQND"/>
    <s v="CNQND"/>
    <s v="USOKL"/>
    <s v="USOKL"/>
    <m/>
    <m/>
    <x v="5"/>
    <s v="O/O"/>
    <n v="0"/>
    <n v="0"/>
    <n v="0"/>
    <n v="1"/>
    <n v="0"/>
    <n v="0"/>
    <n v="25657"/>
    <s v="C"/>
    <n v="2"/>
    <x v="0"/>
    <m/>
    <m/>
  </r>
  <r>
    <x v="54"/>
    <s v="140600165589"/>
    <x v="2"/>
    <s v="LDER"/>
    <s v="1206-077E"/>
    <s v="CNJ000572"/>
    <s v="CNJ000572"/>
    <s v="102016"/>
    <s v="CNQND"/>
    <s v="CNQND"/>
    <s v="USLAX"/>
    <s v="USCHI"/>
    <m/>
    <m/>
    <x v="6"/>
    <s v="O/R"/>
    <n v="0"/>
    <n v="0"/>
    <n v="0"/>
    <n v="1"/>
    <n v="0"/>
    <n v="0"/>
    <n v="23600"/>
    <s v="C"/>
    <n v="2"/>
    <x v="0"/>
    <s v="CPS"/>
    <d v="2026-01-29T00:00:00"/>
  </r>
  <r>
    <x v="54"/>
    <s v="140600165597"/>
    <x v="2"/>
    <s v="HPMT"/>
    <s v="0091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18000"/>
    <s v="C"/>
    <n v="2"/>
    <x v="6"/>
    <s v="NEAX"/>
    <d v="2026-02-08T00:00:00"/>
  </r>
  <r>
    <x v="54"/>
    <s v="140600165601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S"/>
    <d v="2026-02-08T00:00:00"/>
  </r>
  <r>
    <x v="54"/>
    <s v="140600165619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S"/>
    <d v="2026-02-08T00:00:00"/>
  </r>
  <r>
    <x v="54"/>
    <s v="140600165627"/>
    <x v="2"/>
    <s v="LSTN"/>
    <s v="1207-091E"/>
    <s v="CNJ000572"/>
    <s v="CNJ000572"/>
    <s v="102016"/>
    <s v="CNQND"/>
    <s v="CNQND"/>
    <s v="USLAX"/>
    <s v="USCHI"/>
    <m/>
    <m/>
    <x v="6"/>
    <s v="O/R"/>
    <n v="0"/>
    <n v="0"/>
    <n v="0"/>
    <n v="1"/>
    <n v="0"/>
    <n v="0"/>
    <n v="24750"/>
    <s v="C"/>
    <n v="2"/>
    <x v="0"/>
    <m/>
    <m/>
  </r>
  <r>
    <x v="54"/>
    <s v="140600165635"/>
    <x v="1"/>
    <s v="AIMS"/>
    <s v="1385-016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CEM"/>
    <d v="2026-01-27T00:00:00"/>
  </r>
  <r>
    <x v="54"/>
    <s v="140600165643"/>
    <x v="2"/>
    <s v="DLSC"/>
    <s v="107W"/>
    <s v="CNT007609"/>
    <s v="CNT007609"/>
    <s v="3340618"/>
    <s v="CNQND"/>
    <s v="CNQND"/>
    <s v="ZADRB"/>
    <s v="ZADRB"/>
    <m/>
    <m/>
    <x v="3"/>
    <s v="O/O"/>
    <n v="0"/>
    <n v="0"/>
    <n v="0"/>
    <n v="3"/>
    <n v="0"/>
    <n v="0"/>
    <n v="38250"/>
    <s v="P"/>
    <n v="6"/>
    <x v="3"/>
    <s v="FAX"/>
    <d v="2026-01-27T00:00:00"/>
  </r>
  <r>
    <x v="54"/>
    <s v="140600165652"/>
    <x v="1"/>
    <s v="SBBN"/>
    <s v="0818-018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2-07T00:00:00"/>
  </r>
  <r>
    <x v="54"/>
    <s v="140600165660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31T00:00:00"/>
  </r>
  <r>
    <x v="54"/>
    <s v="140600165678"/>
    <x v="2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1750"/>
    <s v="P"/>
    <n v="2"/>
    <x v="0"/>
    <s v="HKH"/>
    <d v="2026-02-02T00:00:00"/>
  </r>
  <r>
    <x v="54"/>
    <s v="140600165686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470"/>
    <s v="P"/>
    <n v="2"/>
    <x v="0"/>
    <s v="NUE"/>
    <d v="2026-01-31T00:00:00"/>
  </r>
  <r>
    <x v="54"/>
    <s v="140600165694"/>
    <x v="2"/>
    <s v="DPWK"/>
    <s v="002W"/>
    <s v="CNQ009246"/>
    <s v="CNQ009246"/>
    <s v="IS330223"/>
    <s v="CNQND"/>
    <s v="CNQND"/>
    <s v="INMUN"/>
    <s v="INMUN"/>
    <m/>
    <m/>
    <x v="1"/>
    <s v="O/O"/>
    <n v="0"/>
    <n v="0"/>
    <n v="0"/>
    <n v="6"/>
    <n v="0"/>
    <n v="0"/>
    <n v="191010"/>
    <s v="P"/>
    <n v="12"/>
    <x v="9"/>
    <s v="CIX2"/>
    <d v="2026-02-03T00:00:00"/>
  </r>
  <r>
    <x v="54"/>
    <s v="140600165708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4"/>
    <s v="140600165716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02T00:00:00"/>
  </r>
  <r>
    <x v="54"/>
    <s v="140600165724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930"/>
    <s v="P"/>
    <n v="2"/>
    <x v="0"/>
    <s v="NUE"/>
    <d v="2026-01-31T00:00:00"/>
  </r>
  <r>
    <x v="54"/>
    <s v="140600165732"/>
    <x v="2"/>
    <s v="BONS"/>
    <s v="S119"/>
    <s v="CNS035622"/>
    <s v="CNS035622"/>
    <s v="F33261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54"/>
    <s v="140600165741"/>
    <x v="1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2T00:00:00"/>
  </r>
  <r>
    <x v="54"/>
    <s v="140600165759"/>
    <x v="1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2T00:00:00"/>
  </r>
  <r>
    <x v="54"/>
    <s v="140600165767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6528"/>
    <s v="P"/>
    <n v="2"/>
    <x v="0"/>
    <s v="NUE"/>
    <d v="2026-01-31T00:00:00"/>
  </r>
  <r>
    <x v="54"/>
    <s v="140600165775"/>
    <x v="2"/>
    <s v="CHMN"/>
    <s v="084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11T00:00:00"/>
  </r>
  <r>
    <x v="54"/>
    <s v="140600165783"/>
    <x v="2"/>
    <s v="DPWK"/>
    <s v="00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03T00:00:00"/>
  </r>
  <r>
    <x v="54"/>
    <s v="140600165792"/>
    <x v="1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54"/>
    <s v="140600165805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9250"/>
    <s v="P"/>
    <n v="2"/>
    <x v="4"/>
    <s v="AEF"/>
    <d v="2026-02-10T00:00:00"/>
  </r>
  <r>
    <x v="54"/>
    <s v="140600165813"/>
    <x v="3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5343"/>
    <s v="P"/>
    <n v="2"/>
    <x v="0"/>
    <s v="NUE"/>
    <d v="2026-01-31T00:00:00"/>
  </r>
  <r>
    <x v="54"/>
    <s v="140600165822"/>
    <x v="1"/>
    <s v="ALYY"/>
    <s v="1386-002W"/>
    <s v="CNS033172"/>
    <s v="CNS033172"/>
    <s v="E338866"/>
    <s v="CNQND"/>
    <s v="CNQND"/>
    <s v="SESKH"/>
    <s v="SESKH"/>
    <s v="DEHBG"/>
    <m/>
    <x v="2"/>
    <s v="O/O"/>
    <n v="0"/>
    <n v="0"/>
    <n v="0"/>
    <n v="1"/>
    <n v="0"/>
    <n v="0"/>
    <n v="29810"/>
    <s v="P"/>
    <n v="2"/>
    <x v="2"/>
    <s v="CEM"/>
    <d v="2026-01-31T00:00:00"/>
  </r>
  <r>
    <x v="54"/>
    <s v="140600165830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48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56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64"/>
    <x v="2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2-07T00:00:00"/>
  </r>
  <r>
    <x v="54"/>
    <s v="140600165872"/>
    <x v="2"/>
    <s v="BONS"/>
    <s v="S119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9T00:00:00"/>
  </r>
  <r>
    <x v="54"/>
    <s v="140600165881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8"/>
    <n v="0"/>
    <n v="0"/>
    <n v="206000"/>
    <s v="P"/>
    <n v="16"/>
    <x v="2"/>
    <s v="NE1"/>
    <d v="2026-01-30T00:00:00"/>
  </r>
  <r>
    <x v="54"/>
    <s v="140600165899"/>
    <x v="2"/>
    <s v="OWNN"/>
    <s v="0097-057S"/>
    <s v="CNQ006188"/>
    <s v="CNQ006188"/>
    <s v="IS330188"/>
    <s v="CNQND"/>
    <s v="CNQND"/>
    <s v="INHAZ"/>
    <s v="INHAZ"/>
    <s v="HKOPT"/>
    <m/>
    <x v="1"/>
    <s v="O/O"/>
    <n v="0"/>
    <n v="0"/>
    <n v="0"/>
    <n v="3"/>
    <n v="0"/>
    <n v="0"/>
    <n v="77250"/>
    <s v="P"/>
    <n v="6"/>
    <x v="9"/>
    <s v="NCI"/>
    <d v="2026-01-28T00:00:00"/>
  </r>
  <r>
    <x v="54"/>
    <s v="140600165902"/>
    <x v="2"/>
    <s v="GENS"/>
    <s v="0799-030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250"/>
    <s v="P"/>
    <n v="2"/>
    <x v="2"/>
    <s v="CES"/>
    <d v="2026-02-08T00:00:00"/>
  </r>
  <r>
    <x v="54"/>
    <s v="140600165911"/>
    <x v="2"/>
    <s v="BONS"/>
    <s v="S119"/>
    <s v="CNS039320"/>
    <s v="CNS039320"/>
    <s v="F332555"/>
    <s v="CNQND"/>
    <s v="CNQND"/>
    <s v="IDSUB"/>
    <s v="IDSUB"/>
    <m/>
    <m/>
    <x v="1"/>
    <s v="O/O"/>
    <n v="0"/>
    <n v="0"/>
    <n v="0"/>
    <n v="1"/>
    <n v="0"/>
    <n v="0"/>
    <n v="21690"/>
    <s v="P"/>
    <n v="2"/>
    <x v="1"/>
    <s v="CIM"/>
    <d v="2026-01-29T00:00:00"/>
  </r>
  <r>
    <x v="54"/>
    <s v="140600165929"/>
    <x v="2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37"/>
    <x v="2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45"/>
    <x v="2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53"/>
    <x v="1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62"/>
    <x v="1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05T00:00:00"/>
  </r>
  <r>
    <x v="54"/>
    <s v="140600165970"/>
    <x v="2"/>
    <s v="OWNN"/>
    <s v="0097-057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9370"/>
    <s v="P"/>
    <n v="2"/>
    <x v="1"/>
    <s v="NCI"/>
    <d v="2026-01-28T00:00:00"/>
  </r>
  <r>
    <x v="54"/>
    <s v="140600165988"/>
    <x v="2"/>
    <s v="CSLO"/>
    <s v="035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20T00:00:00"/>
  </r>
  <r>
    <x v="54"/>
    <s v="140600165996"/>
    <x v="2"/>
    <s v="CRTE"/>
    <s v="0890-08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400"/>
    <s v="P"/>
    <n v="1"/>
    <x v="1"/>
    <s v="HBT"/>
    <d v="2026-01-26T00:00:00"/>
  </r>
  <r>
    <x v="54"/>
    <s v="140600166003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4"/>
    <s v="140600166012"/>
    <x v="2"/>
    <s v="SYXB"/>
    <s v="0817-026S"/>
    <s v="CNQ002056"/>
    <s v="CNQ002056"/>
    <s v="101714"/>
    <s v="CNQND"/>
    <s v="CNQND"/>
    <s v="CAVCR"/>
    <s v="CATRT"/>
    <s v="HKOPT"/>
    <m/>
    <x v="6"/>
    <s v="O/R"/>
    <n v="0"/>
    <n v="0"/>
    <n v="0"/>
    <n v="1"/>
    <n v="0"/>
    <n v="0"/>
    <n v="14450"/>
    <s v="P"/>
    <n v="2"/>
    <x v="0"/>
    <s v="HKH"/>
    <d v="2026-02-02T00:00:00"/>
  </r>
  <r>
    <x v="54"/>
    <s v="140600166020"/>
    <x v="2"/>
    <s v="DPWK"/>
    <s v="002W"/>
    <s v="CNS033172"/>
    <s v="CNS033172"/>
    <s v="IS330101"/>
    <s v="CNQND"/>
    <s v="CNQND"/>
    <s v="INMUN"/>
    <s v="INMUN"/>
    <m/>
    <m/>
    <x v="1"/>
    <s v="O/O"/>
    <n v="20"/>
    <n v="0"/>
    <n v="0"/>
    <n v="0"/>
    <n v="0"/>
    <n v="0"/>
    <n v="589620"/>
    <s v="P"/>
    <n v="20"/>
    <x v="9"/>
    <s v="CIX2"/>
    <d v="2026-02-03T00:00:00"/>
  </r>
  <r>
    <x v="54"/>
    <s v="140600166038"/>
    <x v="2"/>
    <s v="SYXB"/>
    <s v="0817-026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HKH"/>
    <d v="2026-02-02T00:00:00"/>
  </r>
  <r>
    <x v="54"/>
    <s v="140600166046"/>
    <x v="1"/>
    <s v="BONS"/>
    <s v="S119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6-01-29T00:00:00"/>
  </r>
  <r>
    <x v="54"/>
    <s v="140600166054"/>
    <x v="2"/>
    <s v="SYXB"/>
    <s v="0819-02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2-15T00:00:00"/>
  </r>
  <r>
    <x v="54"/>
    <s v="140600166062"/>
    <x v="1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54"/>
    <s v="140600166071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4"/>
    <s v="140600166089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4"/>
    <s v="140600166097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4"/>
    <s v="140600166101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4"/>
    <s v="140600166119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4"/>
    <s v="140600166127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7T00:00:00"/>
  </r>
  <r>
    <x v="54"/>
    <s v="140600166135"/>
    <x v="3"/>
    <s v="SBBN"/>
    <s v="0818-018S"/>
    <s v="CNQ002056"/>
    <s v="CNQ002056"/>
    <s v="101714"/>
    <s v="CNQND"/>
    <s v="CNQND"/>
    <s v="CAVCR"/>
    <s v="CAEMO"/>
    <s v="HKOPT"/>
    <m/>
    <x v="6"/>
    <s v="O/R"/>
    <n v="0"/>
    <n v="0"/>
    <n v="0"/>
    <n v="2"/>
    <n v="0"/>
    <n v="0"/>
    <n v="28366"/>
    <s v="P"/>
    <n v="4"/>
    <x v="0"/>
    <s v="HKH"/>
    <d v="2026-02-07T00:00:00"/>
  </r>
  <r>
    <x v="54"/>
    <s v="140600166143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7T00:00:00"/>
  </r>
  <r>
    <x v="54"/>
    <s v="140600166152"/>
    <x v="0"/>
    <s v="BEDY"/>
    <s v="0833-104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25T00:00:00"/>
  </r>
  <r>
    <x v="54"/>
    <s v="140600166160"/>
    <x v="2"/>
    <s v="BLIS"/>
    <s v="0835-108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2-05T00:00:00"/>
  </r>
  <r>
    <x v="54"/>
    <s v="140600166178"/>
    <x v="2"/>
    <s v="OCAR"/>
    <s v="191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1-28T00:00:00"/>
  </r>
  <r>
    <x v="54"/>
    <s v="140600166186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20T00:00:00"/>
  </r>
  <r>
    <x v="54"/>
    <s v="140600166194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6208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6216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54"/>
    <s v="140600166224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27500"/>
    <s v="P"/>
    <n v="4"/>
    <x v="7"/>
    <s v="HKH"/>
    <d v="2026-02-02T00:00:00"/>
  </r>
  <r>
    <x v="54"/>
    <s v="140600166232"/>
    <x v="2"/>
    <s v="ACES"/>
    <s v="1384-017W"/>
    <s v="CNQ005703"/>
    <s v="CNQ005703"/>
    <s v="E330336"/>
    <s v="CNYYT"/>
    <s v="CNYYT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20T00:00:00"/>
  </r>
  <r>
    <x v="54"/>
    <s v="140600166241"/>
    <x v="3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4"/>
    <s v="140600166259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4"/>
    <s v="140600166267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4"/>
    <s v="140600166275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4"/>
    <s v="140600166283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4"/>
    <s v="140600166381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399"/>
    <x v="3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02"/>
    <x v="3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11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29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37"/>
    <x v="1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8950"/>
    <s v="P"/>
    <n v="2"/>
    <x v="6"/>
    <s v="NEAX"/>
    <d v="2026-01-28T00:00:00"/>
  </r>
  <r>
    <x v="54"/>
    <s v="140600166445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53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62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70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051.98"/>
    <s v="P"/>
    <n v="2"/>
    <x v="2"/>
    <s v="CEM"/>
    <d v="2026-01-27T00:00:00"/>
  </r>
  <r>
    <x v="54"/>
    <s v="140600166488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12T00:00:00"/>
  </r>
  <r>
    <x v="54"/>
    <s v="140600166496"/>
    <x v="2"/>
    <s v="AIMS"/>
    <s v="1385-016W"/>
    <s v="CNQ008260"/>
    <s v="CNQ007184"/>
    <s v="E331448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6-01-27T00:00:00"/>
  </r>
  <r>
    <x v="54"/>
    <s v="140600166500"/>
    <x v="3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18"/>
    <x v="3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26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34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42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51"/>
    <x v="2"/>
    <s v="LBRA"/>
    <s v="08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4"/>
    <s v="140600166569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4"/>
    <s v="140600166577"/>
    <x v="3"/>
    <s v="TSES"/>
    <s v="1251-042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1310"/>
    <s v="P"/>
    <n v="2"/>
    <x v="0"/>
    <s v="NUE"/>
    <d v="2026-01-31T00:00:00"/>
  </r>
  <r>
    <x v="54"/>
    <s v="140600166585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593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07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15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23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32"/>
    <x v="2"/>
    <s v="USOD"/>
    <s v="186W"/>
    <s v="CNT004852"/>
    <s v="CNT004852"/>
    <s v="IS490065"/>
    <s v="CNQND"/>
    <s v="CNQND"/>
    <s v="LKCMB"/>
    <s v="LKCMB"/>
    <m/>
    <m/>
    <x v="1"/>
    <s v="O/O"/>
    <n v="0"/>
    <n v="0"/>
    <n v="0"/>
    <n v="2"/>
    <n v="0"/>
    <n v="0"/>
    <n v="46128"/>
    <s v="C"/>
    <n v="4"/>
    <x v="9"/>
    <s v="CIX8"/>
    <d v="2026-02-01T00:00:00"/>
  </r>
  <r>
    <x v="54"/>
    <s v="140600166640"/>
    <x v="2"/>
    <s v="FRNK"/>
    <s v="1252-031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42620"/>
    <s v="P"/>
    <n v="4"/>
    <x v="0"/>
    <s v="NUE"/>
    <d v="2026-02-07T00:00:00"/>
  </r>
  <r>
    <x v="54"/>
    <s v="140600166704"/>
    <x v="3"/>
    <s v="CMCH"/>
    <s v="0MDG3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2-19T00:00:00"/>
  </r>
  <r>
    <x v="54"/>
    <s v="140600166712"/>
    <x v="3"/>
    <s v="CMCH"/>
    <s v="0MDG3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2-19T00:00:00"/>
  </r>
  <r>
    <x v="54"/>
    <s v="140600166772"/>
    <x v="2"/>
    <s v="CMCH"/>
    <s v="0MDG3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780"/>
    <x v="2"/>
    <s v="CMCH"/>
    <s v="0MDG3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798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02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10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28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36"/>
    <x v="3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11605.96"/>
    <s v="P"/>
    <n v="2"/>
    <x v="5"/>
    <s v="CES"/>
    <d v="2026-02-08T00:00:00"/>
  </r>
  <r>
    <x v="54"/>
    <s v="140600166844"/>
    <x v="3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21112.09"/>
    <s v="P"/>
    <n v="2"/>
    <x v="5"/>
    <s v="CES"/>
    <d v="2026-02-08T00:00:00"/>
  </r>
  <r>
    <x v="54"/>
    <s v="140600166852"/>
    <x v="2"/>
    <s v="KTMZ"/>
    <s v="024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6"/>
    <d v="2026-02-02T00:00:00"/>
  </r>
  <r>
    <x v="54"/>
    <s v="140600166861"/>
    <x v="1"/>
    <s v="ALYY"/>
    <s v="1386-00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31T00:00:00"/>
  </r>
  <r>
    <x v="54"/>
    <s v="140600166879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887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895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909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917"/>
    <x v="6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4"/>
    <s v="140600166925"/>
    <x v="3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4"/>
    <s v="140600166933"/>
    <x v="3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4"/>
    <s v="140600166942"/>
    <x v="3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4"/>
    <s v="140600166950"/>
    <x v="2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68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76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84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92"/>
    <x v="3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7000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18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26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34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42"/>
    <x v="3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9T00:00:00"/>
  </r>
  <r>
    <x v="54"/>
    <s v="140600167051"/>
    <x v="4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54"/>
    <s v="140600167069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26T00:00:00"/>
  </r>
  <r>
    <x v="54"/>
    <s v="140600167077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2-26T00:00:00"/>
  </r>
  <r>
    <x v="54"/>
    <s v="140600167085"/>
    <x v="4"/>
    <s v="FCUS"/>
    <s v="1250-027E"/>
    <s v="CNO000131"/>
    <s v="CNO000131"/>
    <s v="C219928"/>
    <s v="CNQND"/>
    <s v="CNQND"/>
    <s v="DOCAU"/>
    <s v="DOCAU"/>
    <s v="PACCT"/>
    <m/>
    <x v="6"/>
    <s v="O/O"/>
    <n v="0"/>
    <n v="0"/>
    <n v="0"/>
    <n v="0"/>
    <n v="0"/>
    <n v="1"/>
    <n v="7360"/>
    <s v="P"/>
    <n v="2"/>
    <x v="11"/>
    <s v="NUE"/>
    <d v="2026-01-27T00:00:00"/>
  </r>
  <r>
    <x v="54"/>
    <s v="140600167093"/>
    <x v="3"/>
    <s v="COTL"/>
    <s v="113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216"/>
    <s v="C"/>
    <n v="4"/>
    <x v="0"/>
    <s v="CEN"/>
    <d v="2026-02-16T00:00:00"/>
  </r>
  <r>
    <x v="54"/>
    <s v="140600167107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4"/>
    <s v="140600167115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4"/>
    <s v="140600167123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4"/>
    <s v="140600167132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4"/>
    <s v="140600167140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4"/>
    <s v="140600167158"/>
    <x v="2"/>
    <s v="ALYY"/>
    <s v="1386-002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4"/>
    <s v="140600167166"/>
    <x v="2"/>
    <s v="ALYY"/>
    <s v="1386-002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4"/>
    <s v="140600167174"/>
    <x v="2"/>
    <s v="CONY"/>
    <s v="0892-107B"/>
    <s v="CNS037545"/>
    <s v="CNS038890"/>
    <s v="MT00167"/>
    <s v="CNQND"/>
    <s v="CNRZH"/>
    <s v="TWKSG"/>
    <s v="TWTPE"/>
    <m/>
    <m/>
    <x v="1"/>
    <s v="O/O"/>
    <n v="1"/>
    <n v="0"/>
    <n v="0"/>
    <n v="0"/>
    <n v="0"/>
    <n v="0"/>
    <n v="7582.08"/>
    <s v="C"/>
    <n v="1"/>
    <x v="1"/>
    <s v="HBT"/>
    <d v="2026-02-08T00:00:00"/>
  </r>
  <r>
    <x v="54"/>
    <s v="140600167182"/>
    <x v="1"/>
    <s v="OOVA"/>
    <s v="009W"/>
    <s v="CNM003724"/>
    <s v="CNQ008098"/>
    <s v="E331396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0T00:00:00"/>
  </r>
  <r>
    <x v="54"/>
    <s v="140600167191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7T00:00:00"/>
  </r>
  <r>
    <x v="54"/>
    <s v="140600167204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7T00:00:00"/>
  </r>
  <r>
    <x v="54"/>
    <s v="140600167212"/>
    <x v="2"/>
    <s v="DPWK"/>
    <s v="002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4"/>
    <s v="140600167221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2T00:00:00"/>
  </r>
  <r>
    <x v="54"/>
    <s v="140600167239"/>
    <x v="2"/>
    <s v="OPUS"/>
    <s v="0100-065S"/>
    <s v="CNA000102"/>
    <s v="CNA000102"/>
    <s v="B100658"/>
    <s v="CNQND"/>
    <s v="CNQND"/>
    <s v="USTPA"/>
    <s v="USTPA"/>
    <s v="HKOPT"/>
    <m/>
    <x v="7"/>
    <s v="O/O"/>
    <n v="0"/>
    <n v="0"/>
    <n v="0"/>
    <n v="1"/>
    <n v="0"/>
    <n v="0"/>
    <n v="14750"/>
    <s v="C"/>
    <n v="2"/>
    <x v="0"/>
    <s v="NCI"/>
    <d v="2026-02-16T00:00:00"/>
  </r>
  <r>
    <x v="54"/>
    <s v="140600167247"/>
    <x v="2"/>
    <s v="DPWK"/>
    <s v="0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6-02-03T00:00:00"/>
  </r>
  <r>
    <x v="54"/>
    <s v="140600167255"/>
    <x v="2"/>
    <s v="STDY"/>
    <s v="12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2-08T00:00:00"/>
  </r>
  <r>
    <x v="54"/>
    <s v="140600167263"/>
    <x v="1"/>
    <s v="LDER"/>
    <s v="1206-077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9T00:00:00"/>
  </r>
  <r>
    <x v="54"/>
    <s v="140600167272"/>
    <x v="2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2-02T00:00:00"/>
  </r>
  <r>
    <x v="54"/>
    <s v="140600167280"/>
    <x v="2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2-02T00:00:00"/>
  </r>
  <r>
    <x v="54"/>
    <s v="140600167298"/>
    <x v="2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2T00:00:00"/>
  </r>
  <r>
    <x v="54"/>
    <s v="140600167302"/>
    <x v="2"/>
    <s v="OUTD"/>
    <s v="0098-05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54"/>
    <s v="140600167310"/>
    <x v="3"/>
    <s v="CHMN"/>
    <s v="08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11T00:00:00"/>
  </r>
  <r>
    <x v="54"/>
    <s v="140600167328"/>
    <x v="3"/>
    <s v="CHMN"/>
    <s v="08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11T00:00:00"/>
  </r>
  <r>
    <x v="54"/>
    <s v="140600167336"/>
    <x v="3"/>
    <s v="FRNK"/>
    <s v="1252-03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6-02-07T00:00:00"/>
  </r>
  <r>
    <x v="54"/>
    <s v="140600167344"/>
    <x v="2"/>
    <s v="OUTD"/>
    <s v="0098-053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2-02T00:00:00"/>
  </r>
  <r>
    <x v="54"/>
    <s v="140600167352"/>
    <x v="2"/>
    <s v="OUTD"/>
    <s v="0098-05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2-02T00:00:00"/>
  </r>
  <r>
    <x v="54"/>
    <s v="140600167361"/>
    <x v="2"/>
    <s v="OUTD"/>
    <s v="0098-05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2-02T00:00:00"/>
  </r>
  <r>
    <x v="54"/>
    <s v="140600167442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025"/>
    <s v="P"/>
    <n v="2"/>
    <x v="1"/>
    <s v="KTH"/>
    <d v="2026-01-29T00:00:00"/>
  </r>
  <r>
    <x v="54"/>
    <s v="140600167450"/>
    <x v="2"/>
    <s v="CFTH"/>
    <s v="075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22T00:00:00"/>
  </r>
  <r>
    <x v="54"/>
    <s v="140600167468"/>
    <x v="2"/>
    <s v="CFTH"/>
    <s v="075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22T00:00:00"/>
  </r>
  <r>
    <x v="54"/>
    <s v="140600167476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m/>
    <m/>
  </r>
  <r>
    <x v="54"/>
    <s v="14060016748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m/>
    <m/>
  </r>
  <r>
    <x v="54"/>
    <s v="14060016749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m/>
    <m/>
  </r>
  <r>
    <x v="54"/>
    <s v="140600167506"/>
    <x v="2"/>
    <s v="CRTE"/>
    <s v="0890-08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751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2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31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49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57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65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m/>
    <m/>
  </r>
  <r>
    <x v="54"/>
    <s v="140600167573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58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590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603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61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54"/>
    <s v="140600167620"/>
    <x v="2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4"/>
    <s v="140600167638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46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54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62"/>
    <x v="2"/>
    <s v="MUSE"/>
    <s v="1389-00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4"/>
    <s v="140600167689"/>
    <x v="2"/>
    <s v="FRNK"/>
    <s v="1252-031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7T00:00:00"/>
  </r>
  <r>
    <x v="54"/>
    <s v="140600167697"/>
    <x v="2"/>
    <s v="FRNK"/>
    <s v="1252-031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7T00:00:00"/>
  </r>
  <r>
    <x v="54"/>
    <s v="140600167701"/>
    <x v="2"/>
    <s v="CSAR"/>
    <s v="036W"/>
    <s v="CNQ007123"/>
    <s v="CNQ007123"/>
    <s v="E331102"/>
    <s v="CNQND"/>
    <s v="CNQND"/>
    <s v="BEANW"/>
    <s v="BEANW"/>
    <m/>
    <m/>
    <x v="2"/>
    <s v="O/O"/>
    <n v="0"/>
    <n v="0"/>
    <n v="0"/>
    <n v="3"/>
    <n v="0"/>
    <n v="0"/>
    <n v="62250"/>
    <s v="P"/>
    <n v="6"/>
    <x v="2"/>
    <s v="NE3"/>
    <d v="2026-02-05T00:00:00"/>
  </r>
  <r>
    <x v="54"/>
    <s v="140600167719"/>
    <x v="2"/>
    <s v="COAS"/>
    <s v="10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1-31T00:00:00"/>
  </r>
  <r>
    <x v="54"/>
    <s v="140600167727"/>
    <x v="2"/>
    <s v="COAS"/>
    <s v="10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1-31T00:00:00"/>
  </r>
  <r>
    <x v="54"/>
    <s v="140600167735"/>
    <x v="2"/>
    <s v="LSTN"/>
    <s v="1207-091E"/>
    <s v="CNQ006440"/>
    <s v="CNQ006440"/>
    <s v="103583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m/>
    <m/>
  </r>
  <r>
    <x v="54"/>
    <s v="140600167743"/>
    <x v="2"/>
    <s v="LSTN"/>
    <s v="1207-091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752"/>
    <x v="2"/>
    <s v="LSTN"/>
    <s v="1207-091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760"/>
    <x v="1"/>
    <s v="TSES"/>
    <s v="1251-042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2832"/>
    <s v="P"/>
    <n v="2"/>
    <x v="0"/>
    <s v="NUE"/>
    <d v="2026-01-31T00:00:00"/>
  </r>
  <r>
    <x v="54"/>
    <s v="140600167778"/>
    <x v="1"/>
    <s v="XPAS"/>
    <s v="26015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30T00:00:00"/>
  </r>
  <r>
    <x v="54"/>
    <s v="140600167786"/>
    <x v="2"/>
    <s v="TSES"/>
    <s v="1251-042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2860"/>
    <s v="P"/>
    <n v="2"/>
    <x v="0"/>
    <s v="NUE"/>
    <d v="2026-01-31T00:00:00"/>
  </r>
  <r>
    <x v="54"/>
    <s v="140600167794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31T00:00:00"/>
  </r>
  <r>
    <x v="54"/>
    <s v="140600167808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54"/>
    <s v="140600167816"/>
    <x v="2"/>
    <s v="ALYY"/>
    <s v="1386-002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6-01-31T00:00:00"/>
  </r>
  <r>
    <x v="54"/>
    <s v="140600167824"/>
    <x v="2"/>
    <s v="BLIS"/>
    <s v="0835-108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480"/>
    <s v="P"/>
    <n v="2"/>
    <x v="1"/>
    <s v="KTP"/>
    <d v="2026-02-05T00:00:00"/>
  </r>
  <r>
    <x v="54"/>
    <s v="140600167832"/>
    <x v="2"/>
    <s v="ALYY"/>
    <s v="1386-002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31T00:00:00"/>
  </r>
  <r>
    <x v="54"/>
    <s v="140600167841"/>
    <x v="2"/>
    <s v="FINE"/>
    <s v="1208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859"/>
    <x v="2"/>
    <s v="FINE"/>
    <s v="1208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867"/>
    <x v="1"/>
    <s v="BEDY"/>
    <s v="0833-104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54"/>
    <s v="140600167875"/>
    <x v="1"/>
    <s v="ALYY"/>
    <s v="1386-002W"/>
    <s v="CNQ005930"/>
    <s v="CNQ005930"/>
    <s v="F331546"/>
    <s v="CNQND"/>
    <s v="CNQND"/>
    <s v="MMYQT"/>
    <s v="MMYQT"/>
    <s v="SGSGP"/>
    <m/>
    <x v="1"/>
    <s v="O/O"/>
    <n v="5"/>
    <n v="0"/>
    <n v="0"/>
    <n v="0"/>
    <n v="0"/>
    <n v="0"/>
    <n v="128000"/>
    <s v="P"/>
    <n v="5"/>
    <x v="1"/>
    <s v="CEM"/>
    <d v="2026-01-31T00:00:00"/>
  </r>
  <r>
    <x v="54"/>
    <s v="140600167883"/>
    <x v="0"/>
    <s v="BEDY"/>
    <s v="0833-104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54"/>
    <s v="140600167905"/>
    <x v="1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4"/>
    <s v="140600167913"/>
    <x v="1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4"/>
    <s v="140600167922"/>
    <x v="2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6695"/>
    <s v="P"/>
    <n v="4"/>
    <x v="10"/>
    <s v="WSA3"/>
    <d v="2026-01-31T00:00:00"/>
  </r>
  <r>
    <x v="54"/>
    <s v="140600167930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2-01T00:00:00"/>
  </r>
  <r>
    <x v="54"/>
    <s v="140600167948"/>
    <x v="2"/>
    <s v="CSAZ"/>
    <s v="034E"/>
    <s v="CNT010370"/>
    <s v="CNT010370"/>
    <s v="102655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2-04T00:00:00"/>
  </r>
  <r>
    <x v="54"/>
    <s v="140600167956"/>
    <x v="2"/>
    <s v="NVBH"/>
    <s v="91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4T00:00:00"/>
  </r>
  <r>
    <x v="54"/>
    <s v="140600167964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54"/>
    <s v="140600167972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54"/>
    <s v="140600167981"/>
    <x v="2"/>
    <s v="SYXB"/>
    <s v="0819-027S"/>
    <s v="CNQ005442"/>
    <s v="CNQ005442"/>
    <s v="103016"/>
    <s v="CNQND"/>
    <s v="CNQND"/>
    <s v="USTCM"/>
    <s v="USMNA"/>
    <s v="HKOPT"/>
    <m/>
    <x v="6"/>
    <s v="O/R"/>
    <n v="0"/>
    <n v="2"/>
    <n v="0"/>
    <n v="0"/>
    <n v="0"/>
    <n v="0"/>
    <n v="50924"/>
    <s v="C"/>
    <n v="4"/>
    <x v="0"/>
    <s v="HKH"/>
    <d v="2026-02-15T00:00:00"/>
  </r>
  <r>
    <x v="54"/>
    <s v="140600167999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06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14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22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31"/>
    <x v="3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049"/>
    <x v="1"/>
    <s v="BULD"/>
    <s v="0834-083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15480"/>
    <s v="P"/>
    <n v="1"/>
    <x v="1"/>
    <s v="KTP"/>
    <d v="2026-01-27T00:00:00"/>
  </r>
  <r>
    <x v="54"/>
    <s v="140600168057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43500"/>
    <s v="P"/>
    <n v="4"/>
    <x v="7"/>
    <s v="HKH"/>
    <d v="2026-02-02T00:00:00"/>
  </r>
  <r>
    <x v="54"/>
    <s v="140600168065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8082"/>
    <x v="2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6575.75"/>
    <s v="P"/>
    <n v="1"/>
    <x v="6"/>
    <s v="NEAX"/>
    <d v="2026-01-28T00:00:00"/>
  </r>
  <r>
    <x v="54"/>
    <s v="140600168090"/>
    <x v="1"/>
    <s v="SSFG"/>
    <s v="2605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17750"/>
    <s v="P"/>
    <n v="2"/>
    <x v="13"/>
    <s v="RCS"/>
    <d v="2026-02-05T00:00:00"/>
  </r>
  <r>
    <x v="54"/>
    <s v="140600168103"/>
    <x v="1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54"/>
    <s v="140600168112"/>
    <x v="2"/>
    <s v="SSFG"/>
    <s v="2605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2-05T00:00:00"/>
  </r>
  <r>
    <x v="54"/>
    <s v="140600168120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4"/>
    <s v="140600168138"/>
    <x v="2"/>
    <s v="CSAZ"/>
    <s v="03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2-04T00:00:00"/>
  </r>
  <r>
    <x v="54"/>
    <s v="140600168146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4"/>
    <s v="140600168154"/>
    <x v="2"/>
    <s v="USOD"/>
    <s v="186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14900"/>
    <s v="P"/>
    <n v="1"/>
    <x v="9"/>
    <s v="CIX8"/>
    <d v="2026-02-01T00:00:00"/>
  </r>
  <r>
    <x v="54"/>
    <s v="140600168162"/>
    <x v="2"/>
    <s v="AIMS"/>
    <s v="1385-016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39000"/>
    <s v="P"/>
    <n v="8"/>
    <x v="2"/>
    <s v="CEM"/>
    <d v="2026-01-27T00:00:00"/>
  </r>
  <r>
    <x v="54"/>
    <s v="140600168252"/>
    <x v="3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260"/>
    <x v="3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68359"/>
    <x v="2"/>
    <s v="CSAR"/>
    <s v="036W"/>
    <s v="CNS037173"/>
    <s v="CNS033172"/>
    <s v="E338866"/>
    <s v="CNQND"/>
    <s v="CNQND"/>
    <s v="LVQRJ"/>
    <s v="LVQRJ"/>
    <s v="BEANW"/>
    <m/>
    <x v="2"/>
    <s v="O/O"/>
    <n v="0"/>
    <n v="0"/>
    <n v="0"/>
    <n v="2"/>
    <n v="0"/>
    <n v="0"/>
    <n v="28000"/>
    <s v="P"/>
    <n v="4"/>
    <x v="2"/>
    <s v="NE3"/>
    <d v="2026-02-05T00:00:00"/>
  </r>
  <r>
    <x v="54"/>
    <s v="140600168367"/>
    <x v="2"/>
    <s v="ESLD"/>
    <s v="26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4"/>
    <s v="140600168375"/>
    <x v="2"/>
    <s v="TSES"/>
    <s v="1251-04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31T00:00:00"/>
  </r>
  <r>
    <x v="54"/>
    <s v="140600168383"/>
    <x v="2"/>
    <s v="BONS"/>
    <s v="S11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2200"/>
    <s v="P"/>
    <n v="2"/>
    <x v="1"/>
    <s v="CIM"/>
    <d v="2026-01-29T00:00:00"/>
  </r>
  <r>
    <x v="54"/>
    <s v="140600168392"/>
    <x v="1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500"/>
    <s v="P"/>
    <n v="1"/>
    <x v="1"/>
    <s v="CEM"/>
    <d v="2026-01-31T00:00:00"/>
  </r>
  <r>
    <x v="54"/>
    <s v="140600168405"/>
    <x v="1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54"/>
    <s v="140600168413"/>
    <x v="1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4"/>
    <s v="140600168422"/>
    <x v="1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4"/>
    <s v="140600168430"/>
    <x v="2"/>
    <s v="CSAZ"/>
    <s v="03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2-04T00:00:00"/>
  </r>
  <r>
    <x v="54"/>
    <s v="140600168448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4"/>
    <s v="140600168456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68464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68472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68481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8499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68502"/>
    <x v="2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68511"/>
    <x v="2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68529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14630"/>
    <s v="P"/>
    <n v="2"/>
    <x v="0"/>
    <s v="CPS"/>
    <d v="2026-01-29T00:00:00"/>
  </r>
  <r>
    <x v="54"/>
    <s v="140600168537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8T00:00:00"/>
  </r>
  <r>
    <x v="54"/>
    <s v="140600168545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8T00:00:00"/>
  </r>
  <r>
    <x v="54"/>
    <s v="140600168553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8T00:00:00"/>
  </r>
  <r>
    <x v="54"/>
    <s v="140600168562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8T00:00:00"/>
  </r>
  <r>
    <x v="54"/>
    <s v="140600168570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08T00:00:00"/>
  </r>
  <r>
    <x v="54"/>
    <s v="140600168588"/>
    <x v="2"/>
    <s v="CSAR"/>
    <s v="036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NE3"/>
    <d v="2026-02-05T00:00:00"/>
  </r>
  <r>
    <x v="54"/>
    <s v="140600168596"/>
    <x v="2"/>
    <s v="AIMS"/>
    <s v="1385-016W"/>
    <s v="CNS036314"/>
    <s v="CNS036314"/>
    <s v="E331402"/>
    <s v="CNQND"/>
    <s v="CNQND"/>
    <s v="SESKH"/>
    <s v="SESKH"/>
    <s v="DEHBG"/>
    <m/>
    <x v="2"/>
    <s v="O/O"/>
    <n v="1"/>
    <n v="0"/>
    <n v="0"/>
    <n v="0"/>
    <n v="0"/>
    <n v="0"/>
    <n v="11000"/>
    <s v="P"/>
    <n v="1"/>
    <x v="2"/>
    <s v="CEM"/>
    <d v="2026-01-27T00:00:00"/>
  </r>
  <r>
    <x v="54"/>
    <s v="140600168600"/>
    <x v="3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8T00:00:00"/>
  </r>
  <r>
    <x v="54"/>
    <s v="140600168618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8T00:00:00"/>
  </r>
  <r>
    <x v="54"/>
    <s v="140600168626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8T00:00:00"/>
  </r>
  <r>
    <x v="54"/>
    <s v="140600168634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8T00:00:00"/>
  </r>
  <r>
    <x v="54"/>
    <s v="140600168642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8T00:00:00"/>
  </r>
  <r>
    <x v="54"/>
    <s v="140600168651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8T00:00:00"/>
  </r>
  <r>
    <x v="54"/>
    <s v="140600168669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08T00:00:00"/>
  </r>
  <r>
    <x v="54"/>
    <s v="140600168677"/>
    <x v="2"/>
    <s v="CSSR"/>
    <s v="028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4650"/>
    <s v="C"/>
    <n v="2"/>
    <x v="2"/>
    <s v="NE3"/>
    <d v="2026-02-08T00:00:00"/>
  </r>
  <r>
    <x v="54"/>
    <s v="140600168685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1-31T00:00:00"/>
  </r>
  <r>
    <x v="54"/>
    <s v="14060016869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0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1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23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3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40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5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6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774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82"/>
    <x v="2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9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0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1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2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3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4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5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6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7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8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89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0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1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2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3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4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5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6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7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8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899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0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1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2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3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4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5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6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7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8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09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0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1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2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3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4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5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6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7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8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19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0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1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2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3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4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5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6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7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8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29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0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1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2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3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4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5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6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7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8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39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0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1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2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3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4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5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6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7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8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49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0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1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2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33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4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50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68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7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8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59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0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1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2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9631"/>
    <x v="2"/>
    <s v="CSSR"/>
    <s v="028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NE3"/>
    <d v="2026-02-08T00:00:00"/>
  </r>
  <r>
    <x v="54"/>
    <s v="140600169649"/>
    <x v="2"/>
    <s v="USOD"/>
    <s v="18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54"/>
    <s v="140600169657"/>
    <x v="2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6-01-30T00:00:00"/>
  </r>
  <r>
    <x v="54"/>
    <s v="140600169665"/>
    <x v="0"/>
    <s v="BEDY"/>
    <s v="0833-104S"/>
    <s v="CNH012524"/>
    <s v="CNH012524"/>
    <s v="F332477"/>
    <s v="CNQND"/>
    <s v="CNQND"/>
    <s v="THLCH"/>
    <s v="THLCH"/>
    <m/>
    <m/>
    <x v="1"/>
    <s v="O/O"/>
    <n v="0"/>
    <n v="0"/>
    <n v="0"/>
    <n v="14"/>
    <n v="0"/>
    <n v="0"/>
    <n v="332780"/>
    <s v="P"/>
    <n v="28"/>
    <x v="1"/>
    <s v="KTP"/>
    <d v="2026-01-25T00:00:00"/>
  </r>
  <r>
    <x v="54"/>
    <s v="140600169673"/>
    <x v="1"/>
    <s v="COAS"/>
    <s v="101E"/>
    <s v="CNS035514"/>
    <s v="CNS035514"/>
    <s v="Q510346"/>
    <s v="CNQND"/>
    <s v="CNQND"/>
    <s v="MXMZO"/>
    <s v="MXMZO"/>
    <m/>
    <m/>
    <x v="6"/>
    <s v="O/O"/>
    <n v="0"/>
    <n v="0"/>
    <n v="0"/>
    <n v="0"/>
    <n v="0"/>
    <n v="2"/>
    <n v="49520"/>
    <s v="P"/>
    <n v="4"/>
    <x v="10"/>
    <s v="WSA3"/>
    <d v="2026-01-31T00:00:00"/>
  </r>
  <r>
    <x v="54"/>
    <s v="140600169682"/>
    <x v="2"/>
    <s v="ORDR"/>
    <s v="0099-09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7610"/>
    <s v="P"/>
    <n v="1"/>
    <x v="2"/>
    <s v="NCI"/>
    <d v="2026-02-10T00:00:00"/>
  </r>
  <r>
    <x v="54"/>
    <s v="140600169690"/>
    <x v="2"/>
    <s v="FINE"/>
    <s v="1208-025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m/>
    <m/>
  </r>
  <r>
    <x v="54"/>
    <s v="140600169703"/>
    <x v="2"/>
    <s v="PEBE"/>
    <s v="0009S"/>
    <s v="CNQ008446"/>
    <s v="CNQ008446"/>
    <s v="1320497"/>
    <s v="CNQND"/>
    <s v="CNQND"/>
    <s v="AUSYD"/>
    <s v="AUSYD"/>
    <m/>
    <m/>
    <x v="4"/>
    <s v="O/O"/>
    <n v="1"/>
    <n v="0"/>
    <n v="0"/>
    <n v="0"/>
    <n v="0"/>
    <n v="0"/>
    <n v="16782"/>
    <s v="P"/>
    <n v="1"/>
    <x v="6"/>
    <s v="NEAX"/>
    <d v="2026-01-28T00:00:00"/>
  </r>
  <r>
    <x v="54"/>
    <s v="140600169712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27T00:00:00"/>
  </r>
  <r>
    <x v="54"/>
    <s v="140600169720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31T00:00:00"/>
  </r>
  <r>
    <x v="54"/>
    <s v="140600169746"/>
    <x v="2"/>
    <s v="SSFG"/>
    <s v="2605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2-05T00:00:00"/>
  </r>
  <r>
    <x v="54"/>
    <s v="140600169754"/>
    <x v="2"/>
    <s v="BONS"/>
    <s v="S119"/>
    <s v="CNG009027"/>
    <s v="CNG009027"/>
    <s v="F332021"/>
    <s v="CNQND"/>
    <s v="CNQND"/>
    <s v="IDDKT"/>
    <s v="IDDKT"/>
    <m/>
    <m/>
    <x v="1"/>
    <s v="O/O"/>
    <n v="3"/>
    <n v="0"/>
    <n v="0"/>
    <n v="0"/>
    <n v="0"/>
    <n v="0"/>
    <n v="90900"/>
    <s v="P"/>
    <n v="3"/>
    <x v="1"/>
    <s v="CIM"/>
    <d v="2026-01-29T00:00:00"/>
  </r>
  <r>
    <x v="54"/>
    <s v="140600169762"/>
    <x v="2"/>
    <s v="AIMS"/>
    <s v="1385-016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19660"/>
    <s v="P"/>
    <n v="1"/>
    <x v="1"/>
    <s v="CEM"/>
    <d v="2026-01-27T00:00:00"/>
  </r>
  <r>
    <x v="54"/>
    <s v="140600169771"/>
    <x v="2"/>
    <s v="SSFG"/>
    <s v="2605W"/>
    <s v="CNP001148"/>
    <s v="CNW005671"/>
    <s v="IR331342"/>
    <s v="CNQND"/>
    <s v="CNQND"/>
    <s v="SAJED"/>
    <s v="SAJED"/>
    <m/>
    <m/>
    <x v="12"/>
    <s v="O/O"/>
    <n v="0"/>
    <n v="0"/>
    <n v="0"/>
    <n v="2"/>
    <n v="0"/>
    <n v="0"/>
    <n v="31500"/>
    <s v="P"/>
    <n v="4"/>
    <x v="13"/>
    <s v="RCS"/>
    <d v="2026-02-05T00:00:00"/>
  </r>
  <r>
    <x v="54"/>
    <s v="140600169789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22T00:00:00"/>
  </r>
  <r>
    <x v="54"/>
    <s v="14060016979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7"/>
    <n v="0"/>
    <n v="0"/>
    <n v="159250"/>
    <s v="P"/>
    <n v="14"/>
    <x v="2"/>
    <s v="CEM"/>
    <d v="2026-01-31T00:00:00"/>
  </r>
  <r>
    <x v="54"/>
    <s v="140600169801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2T00:00:00"/>
  </r>
  <r>
    <x v="54"/>
    <s v="140600169819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2T00:00:00"/>
  </r>
  <r>
    <x v="54"/>
    <s v="140600169827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2T00:00:00"/>
  </r>
  <r>
    <x v="54"/>
    <s v="140600169835"/>
    <x v="2"/>
    <s v="ALYY"/>
    <s v="1386-002W"/>
    <s v="CNQ005703"/>
    <s v="CNQ005703"/>
    <s v="E330336"/>
    <s v="CNQND"/>
    <s v="CNQND"/>
    <s v="GBBST"/>
    <s v="GBBST"/>
    <s v="NLRDM"/>
    <m/>
    <x v="2"/>
    <s v="O/O"/>
    <n v="2"/>
    <n v="0"/>
    <n v="0"/>
    <n v="0"/>
    <n v="0"/>
    <n v="0"/>
    <n v="23800"/>
    <s v="P"/>
    <n v="2"/>
    <x v="2"/>
    <s v="CEM"/>
    <d v="2026-01-31T00:00:00"/>
  </r>
  <r>
    <x v="54"/>
    <s v="140600169843"/>
    <x v="1"/>
    <s v="ALYY"/>
    <s v="1386-002W"/>
    <s v="CNQ005703"/>
    <s v="CNQ005703"/>
    <s v="E330336"/>
    <s v="CNQND"/>
    <s v="CNQND"/>
    <s v="GBBST"/>
    <s v="GBBST"/>
    <s v="NLRDM"/>
    <m/>
    <x v="2"/>
    <s v="O/O"/>
    <n v="2"/>
    <n v="0"/>
    <n v="0"/>
    <n v="0"/>
    <n v="0"/>
    <n v="0"/>
    <n v="23800"/>
    <s v="P"/>
    <n v="2"/>
    <x v="2"/>
    <s v="CEM"/>
    <d v="2026-01-31T00:00:00"/>
  </r>
  <r>
    <x v="54"/>
    <s v="140600169852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8"/>
    <d v="2026-02-01T00:00:00"/>
  </r>
  <r>
    <x v="54"/>
    <s v="140600169860"/>
    <x v="2"/>
    <s v="PRBT"/>
    <s v="0891-39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4"/>
    <s v="140600169878"/>
    <x v="4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4"/>
    <s v="140600169886"/>
    <x v="2"/>
    <s v="AEON"/>
    <s v="1388-007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930"/>
    <s v="C"/>
    <n v="2"/>
    <x v="2"/>
    <s v="CEM"/>
    <d v="2026-02-13T00:00:00"/>
  </r>
  <r>
    <x v="54"/>
    <s v="140600169894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4"/>
    <s v="140600169908"/>
    <x v="2"/>
    <s v="XPAS"/>
    <s v="26015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12620"/>
    <s v="P"/>
    <n v="2"/>
    <x v="4"/>
    <s v="AEF"/>
    <d v="2026-01-30T00:00:00"/>
  </r>
  <r>
    <x v="54"/>
    <s v="140600169916"/>
    <x v="2"/>
    <s v="MUSE"/>
    <s v="1389-005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m/>
    <m/>
  </r>
  <r>
    <x v="54"/>
    <s v="140600169924"/>
    <x v="1"/>
    <s v="STRO"/>
    <s v="012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54"/>
    <s v="140600169932"/>
    <x v="1"/>
    <s v="STRO"/>
    <s v="012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54"/>
    <s v="140600169941"/>
    <x v="2"/>
    <s v="VSTA"/>
    <s v="0270-007S"/>
    <s v="CNR002120"/>
    <s v="CNF006928"/>
    <s v="F331377"/>
    <s v="CNQND"/>
    <s v="CNQND"/>
    <s v="MYSFO"/>
    <s v="MYSFO"/>
    <s v="MYPKL"/>
    <m/>
    <x v="1"/>
    <s v="O/O"/>
    <n v="0"/>
    <n v="0"/>
    <n v="0"/>
    <n v="1"/>
    <n v="0"/>
    <n v="0"/>
    <n v="13750"/>
    <s v="P"/>
    <n v="2"/>
    <x v="1"/>
    <s v="NCS"/>
    <d v="2026-02-09T00:00:00"/>
  </r>
  <r>
    <x v="54"/>
    <s v="140600169959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16750"/>
    <s v="P"/>
    <n v="2"/>
    <x v="14"/>
    <s v="WSA6"/>
    <d v="2026-02-02T00:00:00"/>
  </r>
  <r>
    <x v="54"/>
    <s v="140600169967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16750"/>
    <s v="P"/>
    <n v="2"/>
    <x v="14"/>
    <s v="WSA6"/>
    <d v="2026-02-02T00:00:00"/>
  </r>
  <r>
    <x v="54"/>
    <s v="140600169975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69983"/>
    <x v="2"/>
    <s v="ALYY"/>
    <s v="1386-002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1-31T00:00:00"/>
  </r>
  <r>
    <x v="54"/>
    <s v="140600169992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70001"/>
    <x v="2"/>
    <s v="CMAH"/>
    <s v="0MEN1W1MA"/>
    <s v="CNQ005755"/>
    <s v="CNQ005755"/>
    <s v="M330887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EX1"/>
    <d v="2026-02-06T00:00:00"/>
  </r>
  <r>
    <x v="54"/>
    <s v="140600170019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70027"/>
    <x v="2"/>
    <s v="CLVR"/>
    <s v="0136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29T00:00:00"/>
  </r>
  <r>
    <x v="54"/>
    <s v="140600170035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70043"/>
    <x v="3"/>
    <s v="FINE"/>
    <s v="1208-025E"/>
    <s v="CNP001148"/>
    <s v="CNP001148"/>
    <s v="102070"/>
    <s v="CNQND"/>
    <s v="CNQND"/>
    <s v="USLAX"/>
    <s v="USCHI"/>
    <m/>
    <m/>
    <x v="6"/>
    <s v="O/D"/>
    <n v="0"/>
    <n v="0"/>
    <n v="0"/>
    <n v="1"/>
    <n v="0"/>
    <n v="0"/>
    <n v="22750"/>
    <s v="P"/>
    <n v="2"/>
    <x v="0"/>
    <m/>
    <m/>
  </r>
  <r>
    <x v="54"/>
    <s v="140600170052"/>
    <x v="2"/>
    <s v="CNFM"/>
    <s v="0137-078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2-01T00:00:00"/>
  </r>
  <r>
    <x v="54"/>
    <s v="140600170060"/>
    <x v="1"/>
    <s v="CMND"/>
    <s v="0MDFZ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2-04T00:00:00"/>
  </r>
  <r>
    <x v="54"/>
    <s v="140600170078"/>
    <x v="2"/>
    <s v="YMSE"/>
    <s v="186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4T00:00:00"/>
  </r>
  <r>
    <x v="54"/>
    <s v="140600170086"/>
    <x v="2"/>
    <s v="NVBH"/>
    <s v="91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04T00:00:00"/>
  </r>
  <r>
    <x v="54"/>
    <s v="140600170094"/>
    <x v="1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31T00:00:00"/>
  </r>
  <r>
    <x v="54"/>
    <s v="140600170108"/>
    <x v="2"/>
    <s v="OOID"/>
    <s v="035W"/>
    <s v="CNA005658"/>
    <s v="CNQ001124"/>
    <s v="M330235"/>
    <s v="CNQND"/>
    <s v="CNQND"/>
    <s v="GRTKI"/>
    <s v="GRTKI"/>
    <s v="GRPIR"/>
    <m/>
    <x v="2"/>
    <s v="O/O"/>
    <n v="1"/>
    <n v="0"/>
    <n v="0"/>
    <n v="0"/>
    <n v="0"/>
    <n v="0"/>
    <n v="12372"/>
    <s v="P"/>
    <n v="1"/>
    <x v="5"/>
    <s v="MD2"/>
    <d v="2026-01-30T00:00:00"/>
  </r>
  <r>
    <x v="54"/>
    <s v="140600170116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124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132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141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159"/>
    <x v="2"/>
    <s v="AIMS"/>
    <s v="1385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4"/>
    <s v="140600170167"/>
    <x v="2"/>
    <s v="CONY"/>
    <s v="0892-107B"/>
    <s v="CNQ003367"/>
    <s v="CNQ003367"/>
    <s v="F331181"/>
    <s v="CNRZH"/>
    <s v="CNRZH"/>
    <s v="MYBUV"/>
    <s v="MYBUV"/>
    <s v="TWKSG"/>
    <m/>
    <x v="1"/>
    <s v="O/O"/>
    <n v="1"/>
    <n v="0"/>
    <n v="0"/>
    <n v="0"/>
    <n v="0"/>
    <n v="0"/>
    <n v="12288"/>
    <s v="P"/>
    <n v="1"/>
    <x v="1"/>
    <s v="HBT"/>
    <d v="2026-02-08T00:00:00"/>
  </r>
  <r>
    <x v="54"/>
    <s v="140600170175"/>
    <x v="2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4"/>
    <n v="0"/>
    <n v="0"/>
    <n v="67080"/>
    <s v="C"/>
    <n v="8"/>
    <x v="0"/>
    <s v="NUE"/>
    <d v="2026-02-07T00:00:00"/>
  </r>
  <r>
    <x v="54"/>
    <s v="140600170183"/>
    <x v="2"/>
    <s v="AIMS"/>
    <s v="1385-016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54"/>
    <s v="140600170192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205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0T00:00:00"/>
  </r>
  <r>
    <x v="54"/>
    <s v="140600170213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222"/>
    <x v="2"/>
    <s v="OPUS"/>
    <s v="0100-06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6T00:00:00"/>
  </r>
  <r>
    <x v="54"/>
    <s v="140600170230"/>
    <x v="2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92280"/>
    <s v="P"/>
    <n v="6"/>
    <x v="11"/>
    <s v="NUE"/>
    <d v="2026-01-31T00:00:00"/>
  </r>
  <r>
    <x v="54"/>
    <s v="140600170248"/>
    <x v="2"/>
    <s v="TDLN"/>
    <s v="26001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10T00:00:00"/>
  </r>
  <r>
    <x v="54"/>
    <s v="140600170256"/>
    <x v="2"/>
    <s v="CSCM"/>
    <s v="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4"/>
    <s v="140600170264"/>
    <x v="2"/>
    <s v="CSCM"/>
    <s v="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4"/>
    <s v="140600170272"/>
    <x v="1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46800"/>
    <s v="P"/>
    <n v="9"/>
    <x v="9"/>
    <s v="CIX2"/>
    <d v="2026-02-11T00:00:00"/>
  </r>
  <r>
    <x v="54"/>
    <s v="140600170281"/>
    <x v="2"/>
    <s v="ALYY"/>
    <s v="1386-002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6-01-31T00:00:00"/>
  </r>
  <r>
    <x v="54"/>
    <s v="140600170299"/>
    <x v="2"/>
    <s v="AIMS"/>
    <s v="1385-016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51168"/>
    <s v="P"/>
    <n v="2"/>
    <x v="1"/>
    <s v="CEM"/>
    <d v="2026-01-27T00:00:00"/>
  </r>
  <r>
    <x v="54"/>
    <s v="140600170302"/>
    <x v="1"/>
    <s v="USOD"/>
    <s v="186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8310"/>
    <s v="P"/>
    <n v="1"/>
    <x v="9"/>
    <s v="CIX8"/>
    <d v="2026-02-01T00:00:00"/>
  </r>
  <r>
    <x v="54"/>
    <s v="140600170311"/>
    <x v="2"/>
    <s v="GENS"/>
    <s v="0799-030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S"/>
    <d v="2026-02-08T00:00:00"/>
  </r>
  <r>
    <x v="54"/>
    <s v="140600170329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6-02-02T00:00:00"/>
  </r>
  <r>
    <x v="54"/>
    <s v="140600170337"/>
    <x v="2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363"/>
    <s v="P"/>
    <n v="2"/>
    <x v="9"/>
    <s v="CIX2"/>
    <d v="2026-02-03T00:00:00"/>
  </r>
  <r>
    <x v="54"/>
    <s v="140600170345"/>
    <x v="2"/>
    <s v="TDLN"/>
    <s v="26001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10T00:00:00"/>
  </r>
  <r>
    <x v="54"/>
    <s v="140600170353"/>
    <x v="2"/>
    <s v="SYXB"/>
    <s v="0817-026S"/>
    <s v="CNR002678"/>
    <s v="CNR002678"/>
    <s v="E331626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4"/>
    <s v="140600170362"/>
    <x v="2"/>
    <s v="SYXB"/>
    <s v="0817-026S"/>
    <s v="CNR002678"/>
    <s v="CNR002678"/>
    <s v="E331626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4"/>
    <s v="140600170370"/>
    <x v="3"/>
    <s v="FRNK"/>
    <s v="1252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7T00:00:00"/>
  </r>
  <r>
    <x v="54"/>
    <s v="140600170388"/>
    <x v="3"/>
    <s v="FRNK"/>
    <s v="1252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7T00:00:00"/>
  </r>
  <r>
    <x v="54"/>
    <s v="140600170396"/>
    <x v="3"/>
    <s v="FRNK"/>
    <s v="1252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7T00:00:00"/>
  </r>
  <r>
    <x v="54"/>
    <s v="140600170400"/>
    <x v="2"/>
    <s v="LDER"/>
    <s v="1206-077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4"/>
    <s v="140600170418"/>
    <x v="1"/>
    <s v="CMND"/>
    <s v="0MDFZ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04T00:00:00"/>
  </r>
  <r>
    <x v="54"/>
    <s v="140600170426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434"/>
    <x v="1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7877"/>
    <s v="P"/>
    <n v="2"/>
    <x v="9"/>
    <s v="CIX8"/>
    <d v="2026-01-26T00:00:00"/>
  </r>
  <r>
    <x v="54"/>
    <s v="140600170442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451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469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477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6"/>
    <n v="0"/>
    <n v="0"/>
    <n v="190500"/>
    <s v="P"/>
    <n v="12"/>
    <x v="3"/>
    <s v="FAX"/>
    <d v="2026-01-27T00:00:00"/>
  </r>
  <r>
    <x v="54"/>
    <s v="140600170485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6T00:00:00"/>
  </r>
  <r>
    <x v="54"/>
    <s v="140600170493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07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15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23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32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40"/>
    <x v="3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4"/>
    <s v="140600170558"/>
    <x v="2"/>
    <s v="COTL"/>
    <s v="113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4"/>
    <s v="140600170566"/>
    <x v="2"/>
    <s v="COTL"/>
    <s v="113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4"/>
    <s v="140600170574"/>
    <x v="2"/>
    <s v="COTL"/>
    <s v="113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6T00:00:00"/>
  </r>
  <r>
    <x v="54"/>
    <s v="140600170582"/>
    <x v="2"/>
    <s v="COTL"/>
    <s v="113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6T00:00:00"/>
  </r>
  <r>
    <x v="54"/>
    <s v="140600170591"/>
    <x v="1"/>
    <s v="SBBN"/>
    <s v="0816-017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23700"/>
    <s v="P"/>
    <n v="1"/>
    <x v="3"/>
    <s v="HKH"/>
    <d v="2026-01-24T00:00:00"/>
  </r>
  <r>
    <x v="54"/>
    <s v="140600170604"/>
    <x v="2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0T00:00:00"/>
  </r>
  <r>
    <x v="54"/>
    <s v="140600170612"/>
    <x v="2"/>
    <s v="OUTD"/>
    <s v="0098-053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2-02T00:00:00"/>
  </r>
  <r>
    <x v="54"/>
    <s v="140600170621"/>
    <x v="2"/>
    <s v="CSAQ"/>
    <s v="047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0639"/>
    <x v="2"/>
    <s v="GENS"/>
    <s v="0799-030W"/>
    <s v="CNQ006766"/>
    <s v="CNQ006766"/>
    <s v="M330968"/>
    <s v="CNQND"/>
    <s v="CNQND"/>
    <s v="ITVNS"/>
    <s v="ITVNS"/>
    <s v="SGSGP"/>
    <s v="GRPIR"/>
    <x v="2"/>
    <s v="O/O"/>
    <n v="3"/>
    <n v="0"/>
    <n v="0"/>
    <n v="0"/>
    <n v="0"/>
    <n v="0"/>
    <n v="58200"/>
    <s v="P"/>
    <n v="3"/>
    <x v="5"/>
    <s v="CES"/>
    <d v="2026-02-08T00:00:00"/>
  </r>
  <r>
    <x v="54"/>
    <s v="140600170647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54"/>
    <s v="140600170655"/>
    <x v="2"/>
    <s v="AIMS"/>
    <s v="1385-016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3198"/>
    <s v="P"/>
    <n v="1"/>
    <x v="1"/>
    <s v="CEM"/>
    <d v="2026-01-27T00:00:00"/>
  </r>
  <r>
    <x v="54"/>
    <s v="140600170663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0672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0680"/>
    <x v="2"/>
    <s v="DPWK"/>
    <s v="002W"/>
    <s v="CNQ007207"/>
    <s v="CNQ007207"/>
    <s v="IS330097"/>
    <s v="CNQND"/>
    <s v="CNQND"/>
    <s v="INMUN"/>
    <s v="INMUN"/>
    <m/>
    <m/>
    <x v="1"/>
    <s v="O/O"/>
    <n v="0"/>
    <n v="0"/>
    <n v="0"/>
    <n v="4"/>
    <n v="0"/>
    <n v="0"/>
    <n v="75000"/>
    <s v="P"/>
    <n v="8"/>
    <x v="9"/>
    <s v="CIX2"/>
    <d v="2026-02-03T00:00:00"/>
  </r>
  <r>
    <x v="54"/>
    <s v="140600170698"/>
    <x v="2"/>
    <s v="GENS"/>
    <s v="0799-030W"/>
    <s v="CNQ006766"/>
    <s v="CNQ006766"/>
    <s v="M330968"/>
    <s v="CNQND"/>
    <s v="CNQND"/>
    <s v="ITGNA"/>
    <s v="ITGNA"/>
    <s v="SGSGP"/>
    <m/>
    <x v="2"/>
    <s v="O/O"/>
    <n v="2"/>
    <n v="0"/>
    <n v="0"/>
    <n v="0"/>
    <n v="0"/>
    <n v="0"/>
    <n v="38800"/>
    <s v="P"/>
    <n v="2"/>
    <x v="5"/>
    <s v="CES"/>
    <d v="2026-02-08T00:00:00"/>
  </r>
  <r>
    <x v="54"/>
    <s v="140600170702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10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28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36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44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6T00:00:00"/>
  </r>
  <r>
    <x v="54"/>
    <s v="140600170752"/>
    <x v="2"/>
    <s v="SYXB"/>
    <s v="0817-026S"/>
    <s v="CNQ007241"/>
    <s v="CNQ007241"/>
    <s v="E331252"/>
    <s v="CNQND"/>
    <s v="CNQND"/>
    <s v="GBSOU"/>
    <s v="GBSOU"/>
    <s v="HKOPT"/>
    <m/>
    <x v="2"/>
    <s v="O/O"/>
    <n v="0"/>
    <n v="0"/>
    <n v="0"/>
    <n v="2"/>
    <n v="0"/>
    <n v="0"/>
    <n v="25500"/>
    <s v="P"/>
    <n v="4"/>
    <x v="2"/>
    <s v="HKH"/>
    <d v="2026-02-02T00:00:00"/>
  </r>
  <r>
    <x v="54"/>
    <s v="140600170761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HKH"/>
    <d v="2026-02-07T00:00:00"/>
  </r>
  <r>
    <x v="54"/>
    <s v="140600170779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6T00:00:00"/>
  </r>
  <r>
    <x v="54"/>
    <s v="140600170787"/>
    <x v="2"/>
    <s v="HPMT"/>
    <s v="0091S"/>
    <s v="CNQ009031"/>
    <s v="CNQ009031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54"/>
    <s v="140600170795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6T00:00:00"/>
  </r>
  <r>
    <x v="54"/>
    <s v="140600170809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6T00:00:00"/>
  </r>
  <r>
    <x v="54"/>
    <s v="140600170817"/>
    <x v="2"/>
    <s v="ALYY"/>
    <s v="1386-002W"/>
    <s v="CNJ008567"/>
    <s v="CNJ008567"/>
    <s v="E331284"/>
    <s v="CNQND"/>
    <s v="CNQND"/>
    <s v="ESBIL"/>
    <s v="ESBIL"/>
    <s v="NLRDM"/>
    <m/>
    <x v="8"/>
    <s v="O/O"/>
    <n v="1"/>
    <n v="0"/>
    <n v="0"/>
    <n v="4"/>
    <n v="0"/>
    <n v="0"/>
    <n v="103500"/>
    <s v="P"/>
    <n v="9"/>
    <x v="2"/>
    <s v="CEM"/>
    <d v="2026-01-31T00:00:00"/>
  </r>
  <r>
    <x v="54"/>
    <s v="140600170825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300"/>
    <s v="C"/>
    <n v="4"/>
    <x v="8"/>
    <s v="HKH"/>
    <d v="2026-02-07T00:00:00"/>
  </r>
  <r>
    <x v="54"/>
    <s v="140600170833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6T00:00:00"/>
  </r>
  <r>
    <x v="54"/>
    <s v="140600170842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70850"/>
    <x v="3"/>
    <s v="CMND"/>
    <s v="0MDFZ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4"/>
    <s v="140600170868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07T00:00:00"/>
  </r>
  <r>
    <x v="54"/>
    <s v="140600170876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70884"/>
    <x v="3"/>
    <s v="CMND"/>
    <s v="0MDFZ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4"/>
    <s v="140600170892"/>
    <x v="2"/>
    <s v="TSES"/>
    <s v="1251-04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31T00:00:00"/>
  </r>
  <r>
    <x v="54"/>
    <s v="140600170906"/>
    <x v="3"/>
    <s v="CGOB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4"/>
    <s v="140600170914"/>
    <x v="2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31T00:00:00"/>
  </r>
  <r>
    <x v="54"/>
    <s v="14060017092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0931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0949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0957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0965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0973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098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0990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07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15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23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3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40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58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66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74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8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091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104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6T00:00:00"/>
  </r>
  <r>
    <x v="54"/>
    <s v="140600171112"/>
    <x v="3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121"/>
    <x v="2"/>
    <s v="AIMS"/>
    <s v="1385-016W"/>
    <s v="CNQ002265"/>
    <s v="CNQ002265"/>
    <s v="E331290"/>
    <s v="CNQND"/>
    <s v="CNQND"/>
    <s v="SEGOT"/>
    <s v="SEGOT"/>
    <s v="NLRDM"/>
    <m/>
    <x v="2"/>
    <s v="O/O"/>
    <n v="1"/>
    <n v="0"/>
    <n v="0"/>
    <n v="0"/>
    <n v="0"/>
    <n v="0"/>
    <n v="20300"/>
    <s v="P"/>
    <n v="1"/>
    <x v="2"/>
    <s v="CEM"/>
    <d v="2026-01-27T00:00:00"/>
  </r>
  <r>
    <x v="54"/>
    <s v="140600171139"/>
    <x v="2"/>
    <s v="ALYY"/>
    <s v="1386-00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1-31T00:00:00"/>
  </r>
  <r>
    <x v="54"/>
    <s v="140600171147"/>
    <x v="2"/>
    <s v="BONS"/>
    <s v="S119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6-01-29T00:00:00"/>
  </r>
  <r>
    <x v="54"/>
    <s v="140600171155"/>
    <x v="3"/>
    <s v="CGOB"/>
    <s v="074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4"/>
    <s v="140600171163"/>
    <x v="2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2852"/>
    <s v="C"/>
    <n v="2"/>
    <x v="0"/>
    <s v="HKH"/>
    <d v="2026-02-02T00:00:00"/>
  </r>
  <r>
    <x v="54"/>
    <s v="140600171172"/>
    <x v="3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180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31T00:00:00"/>
  </r>
  <r>
    <x v="54"/>
    <s v="140600171198"/>
    <x v="1"/>
    <s v="CCPT"/>
    <s v="0BDNC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8530"/>
    <s v="P"/>
    <n v="1"/>
    <x v="8"/>
    <s v="ESA3"/>
    <d v="2026-01-27T00:00:00"/>
  </r>
  <r>
    <x v="54"/>
    <s v="140600171202"/>
    <x v="1"/>
    <s v="XPAS"/>
    <s v="26015W"/>
    <s v="CNQ002325"/>
    <s v="CNQ002325"/>
    <s v="FE340004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30T00:00:00"/>
  </r>
  <r>
    <x v="54"/>
    <s v="140600171210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8750"/>
    <s v="P"/>
    <n v="2"/>
    <x v="0"/>
    <s v="HKH"/>
    <d v="2026-02-02T00:00:00"/>
  </r>
  <r>
    <x v="54"/>
    <s v="140600171228"/>
    <x v="3"/>
    <s v="CSAQ"/>
    <s v="047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4"/>
    <s v="140600171236"/>
    <x v="2"/>
    <s v="AIMS"/>
    <s v="1385-016W"/>
    <s v="CNQ001124"/>
    <s v="CNQ001124"/>
    <s v="E330225"/>
    <s v="CNQND"/>
    <s v="CNQND"/>
    <s v="SEHSB"/>
    <s v="SEHSB"/>
    <s v="NLRDM"/>
    <m/>
    <x v="2"/>
    <s v="O/O"/>
    <n v="1"/>
    <n v="0"/>
    <n v="0"/>
    <n v="0"/>
    <n v="0"/>
    <n v="0"/>
    <n v="10400"/>
    <s v="P"/>
    <n v="1"/>
    <x v="2"/>
    <s v="CEM"/>
    <d v="2026-01-27T00:00:00"/>
  </r>
  <r>
    <x v="54"/>
    <s v="140600171244"/>
    <x v="2"/>
    <s v="CSCM"/>
    <s v="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6T00:00:00"/>
  </r>
  <r>
    <x v="54"/>
    <s v="140600171252"/>
    <x v="2"/>
    <s v="CSCM"/>
    <s v="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6T00:00:00"/>
  </r>
  <r>
    <x v="54"/>
    <s v="140600171261"/>
    <x v="1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6270"/>
    <s v="C"/>
    <n v="1"/>
    <x v="2"/>
    <s v="CEM"/>
    <d v="2026-01-27T00:00:00"/>
  </r>
  <r>
    <x v="54"/>
    <s v="140600171279"/>
    <x v="2"/>
    <s v="AIMS"/>
    <s v="1385-016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31140"/>
    <s v="P"/>
    <n v="2"/>
    <x v="2"/>
    <s v="CEM"/>
    <d v="2026-01-27T00:00:00"/>
  </r>
  <r>
    <x v="54"/>
    <s v="140600171287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4"/>
    <s v="140600171295"/>
    <x v="2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3750"/>
    <s v="P"/>
    <n v="10"/>
    <x v="9"/>
    <s v="CIX8"/>
    <d v="2026-02-08T00:00:00"/>
  </r>
  <r>
    <x v="54"/>
    <s v="140600171309"/>
    <x v="2"/>
    <s v="AIMS"/>
    <s v="1385-016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27T00:00:00"/>
  </r>
  <r>
    <x v="54"/>
    <s v="140600171317"/>
    <x v="2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56250"/>
    <s v="P"/>
    <n v="6"/>
    <x v="11"/>
    <s v="NUE"/>
    <d v="2026-01-31T00:00:00"/>
  </r>
  <r>
    <x v="54"/>
    <s v="140600171325"/>
    <x v="1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1-30T00:00:00"/>
  </r>
  <r>
    <x v="54"/>
    <s v="140600171333"/>
    <x v="2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31T00:00:00"/>
  </r>
  <r>
    <x v="54"/>
    <s v="140600171342"/>
    <x v="1"/>
    <s v="ALYY"/>
    <s v="1386-002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7900"/>
    <s v="P"/>
    <n v="1"/>
    <x v="2"/>
    <s v="CEM"/>
    <d v="2026-01-31T00:00:00"/>
  </r>
  <r>
    <x v="54"/>
    <s v="140600171350"/>
    <x v="2"/>
    <s v="CSAR"/>
    <s v="036W"/>
    <s v="CNS035514"/>
    <s v="CNS035514"/>
    <s v="E331399"/>
    <s v="CNQND"/>
    <s v="CNQND"/>
    <s v="DEHBG"/>
    <s v="DEHBG"/>
    <m/>
    <m/>
    <x v="2"/>
    <s v="O/O"/>
    <n v="1"/>
    <n v="0"/>
    <n v="0"/>
    <n v="3"/>
    <n v="0"/>
    <n v="0"/>
    <n v="35290"/>
    <s v="P"/>
    <n v="7"/>
    <x v="2"/>
    <s v="NE3"/>
    <d v="2026-02-05T00:00:00"/>
  </r>
  <r>
    <x v="54"/>
    <s v="140600171368"/>
    <x v="2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31T00:00:00"/>
  </r>
  <r>
    <x v="54"/>
    <s v="140600171376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13T00:00:00"/>
  </r>
  <r>
    <x v="54"/>
    <s v="140600171384"/>
    <x v="3"/>
    <s v="CMAK"/>
    <s v="0MDG1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392"/>
    <x v="3"/>
    <s v="CMAK"/>
    <s v="0MDG1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406"/>
    <x v="2"/>
    <s v="OOID"/>
    <s v="035W"/>
    <s v="CNS033172"/>
    <s v="CNS033172"/>
    <s v="M331010"/>
    <s v="CNQND"/>
    <s v="CNQND"/>
    <s v="ITTRS"/>
    <s v="ITTRS"/>
    <s v="GRPIR"/>
    <m/>
    <x v="2"/>
    <s v="O/O"/>
    <n v="1"/>
    <n v="0"/>
    <n v="0"/>
    <n v="0"/>
    <n v="0"/>
    <n v="0"/>
    <n v="14880"/>
    <s v="P"/>
    <n v="1"/>
    <x v="5"/>
    <s v="MD2"/>
    <d v="2026-01-30T00:00:00"/>
  </r>
  <r>
    <x v="54"/>
    <s v="140600171414"/>
    <x v="3"/>
    <s v="OPUS"/>
    <s v="0100-065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2-16T00:00:00"/>
  </r>
  <r>
    <x v="54"/>
    <s v="14060017142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31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49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57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65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73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8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490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03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1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20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38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46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54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62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71"/>
    <x v="2"/>
    <s v="FINE"/>
    <s v="1208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589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1597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1601"/>
    <x v="2"/>
    <s v="FINE"/>
    <s v="1208-025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71619"/>
    <x v="2"/>
    <s v="FINE"/>
    <s v="1208-025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71627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4"/>
    <s v="140600171635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43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52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60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78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86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694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708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716"/>
    <x v="2"/>
    <s v="FINE"/>
    <s v="1208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71724"/>
    <x v="1"/>
    <s v="CCGP"/>
    <s v="0MDFX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54"/>
    <s v="140600171732"/>
    <x v="2"/>
    <s v="GENS"/>
    <s v="0799-030W"/>
    <s v="CNO001002"/>
    <s v="CNO001002"/>
    <s v="M330824"/>
    <s v="CNQND"/>
    <s v="CNQND"/>
    <s v="GRPIR"/>
    <s v="GRPIR"/>
    <s v="SGSGP"/>
    <m/>
    <x v="2"/>
    <s v="O/O"/>
    <n v="0"/>
    <n v="0"/>
    <n v="1"/>
    <n v="1"/>
    <n v="0"/>
    <n v="0"/>
    <n v="28620"/>
    <s v="P"/>
    <n v="4"/>
    <x v="5"/>
    <s v="CES"/>
    <d v="2026-02-08T00:00:00"/>
  </r>
  <r>
    <x v="54"/>
    <s v="140600171741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3450"/>
    <s v="C"/>
    <n v="1"/>
    <x v="2"/>
    <s v="CEM"/>
    <d v="2026-02-13T00:00:00"/>
  </r>
  <r>
    <x v="54"/>
    <s v="140600171759"/>
    <x v="3"/>
    <s v="OPUS"/>
    <s v="0100-06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2-16T00:00:00"/>
  </r>
  <r>
    <x v="54"/>
    <s v="140600171767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775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783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792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805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813"/>
    <x v="2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4"/>
    <s v="140600171822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16T00:00:00"/>
  </r>
  <r>
    <x v="54"/>
    <s v="140600171830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6T00:00:00"/>
  </r>
  <r>
    <x v="54"/>
    <s v="140600171848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6T00:00:00"/>
  </r>
  <r>
    <x v="54"/>
    <s v="140600171856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6T00:00:00"/>
  </r>
  <r>
    <x v="54"/>
    <s v="140600171864"/>
    <x v="2"/>
    <s v="ALYY"/>
    <s v="1386-002W"/>
    <s v="CNA000093"/>
    <s v="CNS037948"/>
    <s v="E331551"/>
    <s v="CNQND"/>
    <s v="CNQND"/>
    <s v="NLRDM"/>
    <s v="NLRDM"/>
    <m/>
    <m/>
    <x v="2"/>
    <s v="O/O"/>
    <n v="0"/>
    <n v="0"/>
    <n v="1"/>
    <n v="0"/>
    <n v="0"/>
    <n v="0"/>
    <n v="23870"/>
    <s v="P"/>
    <n v="2"/>
    <x v="2"/>
    <s v="CEM"/>
    <d v="2026-01-31T00:00:00"/>
  </r>
  <r>
    <x v="54"/>
    <s v="140600171872"/>
    <x v="1"/>
    <s v="SYXB"/>
    <s v="0817-026S"/>
    <s v="CNQ002056"/>
    <s v="CNQ002056"/>
    <s v="101714"/>
    <s v="CNXGA"/>
    <s v="CNXGA"/>
    <s v="USBAL"/>
    <s v="USBAL"/>
    <s v="HKOPT"/>
    <s v="PACCT"/>
    <x v="0"/>
    <s v="O/O"/>
    <n v="4"/>
    <n v="0"/>
    <n v="0"/>
    <n v="0"/>
    <n v="0"/>
    <n v="0"/>
    <n v="47600"/>
    <s v="P"/>
    <n v="4"/>
    <x v="0"/>
    <s v="HKH"/>
    <d v="2026-02-02T00:00:00"/>
  </r>
  <r>
    <x v="54"/>
    <s v="140600171881"/>
    <x v="2"/>
    <s v="KTMZ"/>
    <s v="024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02T00:00:00"/>
  </r>
  <r>
    <x v="54"/>
    <s v="140600171899"/>
    <x v="2"/>
    <s v="SBBN"/>
    <s v="0818-018S"/>
    <s v="CNJ000572"/>
    <s v="CNJ000572"/>
    <s v="102016"/>
    <s v="CNQND"/>
    <s v="CNQND"/>
    <s v="USTCM"/>
    <s v="USCLE"/>
    <s v="HKOPT"/>
    <m/>
    <x v="6"/>
    <s v="O/R"/>
    <n v="0"/>
    <n v="0"/>
    <n v="0"/>
    <n v="1"/>
    <n v="0"/>
    <n v="0"/>
    <n v="24750"/>
    <s v="C"/>
    <n v="2"/>
    <x v="0"/>
    <s v="HKH"/>
    <d v="2026-02-07T00:00:00"/>
  </r>
  <r>
    <x v="54"/>
    <s v="140600171902"/>
    <x v="2"/>
    <s v="CCBH"/>
    <s v="0BDNE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2-04T00:00:00"/>
  </r>
  <r>
    <x v="54"/>
    <s v="140600171911"/>
    <x v="1"/>
    <s v="OOID"/>
    <s v="035W"/>
    <s v="CNQ003367"/>
    <s v="CNQ003367"/>
    <s v="M330619"/>
    <s v="CNQND"/>
    <s v="CNQND"/>
    <s v="MACSB"/>
    <s v="MACSB"/>
    <s v="ESVLC"/>
    <m/>
    <x v="2"/>
    <s v="O/O"/>
    <n v="0"/>
    <n v="0"/>
    <n v="0"/>
    <n v="2"/>
    <n v="0"/>
    <n v="0"/>
    <n v="59500"/>
    <s v="P"/>
    <n v="4"/>
    <x v="5"/>
    <s v="MD2"/>
    <d v="2026-01-30T00:00:00"/>
  </r>
  <r>
    <x v="54"/>
    <s v="140600171929"/>
    <x v="2"/>
    <s v="CCBH"/>
    <s v="0BDNE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2-04T00:00:00"/>
  </r>
  <r>
    <x v="54"/>
    <s v="140600171937"/>
    <x v="2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8T00:00:00"/>
  </r>
  <r>
    <x v="54"/>
    <s v="140600171945"/>
    <x v="2"/>
    <s v="ALYY"/>
    <s v="1386-002W"/>
    <s v="CNF005042"/>
    <s v="CNF005042"/>
    <s v="E330217"/>
    <s v="CNQND"/>
    <s v="CNQND"/>
    <s v="GBFLX"/>
    <s v="GBFLX"/>
    <m/>
    <m/>
    <x v="2"/>
    <s v="O/O"/>
    <n v="0"/>
    <n v="0"/>
    <n v="0"/>
    <n v="2"/>
    <n v="0"/>
    <n v="0"/>
    <n v="44222"/>
    <s v="P"/>
    <n v="4"/>
    <x v="2"/>
    <s v="CEM"/>
    <d v="2026-01-31T00:00:00"/>
  </r>
  <r>
    <x v="54"/>
    <s v="140600171953"/>
    <x v="2"/>
    <s v="BJNG"/>
    <s v="112E"/>
    <s v="CNQ002325"/>
    <s v="CNQ002325"/>
    <s v="G340694"/>
    <s v="CNQND"/>
    <s v="CNQND"/>
    <s v="PECHY"/>
    <s v="PECHY"/>
    <m/>
    <m/>
    <x v="6"/>
    <s v="O/O"/>
    <n v="0"/>
    <n v="0"/>
    <n v="0"/>
    <n v="2"/>
    <n v="0"/>
    <n v="0"/>
    <n v="63500"/>
    <s v="P"/>
    <n v="4"/>
    <x v="10"/>
    <s v="WSA3"/>
    <d v="2026-02-03T00:00:00"/>
  </r>
  <r>
    <x v="54"/>
    <s v="140600171962"/>
    <x v="2"/>
    <s v="USOD"/>
    <s v="18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01T00:00:00"/>
  </r>
  <r>
    <x v="54"/>
    <s v="140600171970"/>
    <x v="2"/>
    <s v="AEON"/>
    <s v="1388-007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2-13T00:00:00"/>
  </r>
  <r>
    <x v="54"/>
    <s v="140600171988"/>
    <x v="0"/>
    <s v="VRVE"/>
    <s v="0269-007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6250"/>
    <s v="P"/>
    <n v="2"/>
    <x v="1"/>
    <s v="NCS"/>
    <d v="2026-01-25T00:00:00"/>
  </r>
  <r>
    <x v="54"/>
    <s v="140600171996"/>
    <x v="2"/>
    <s v="CSAR"/>
    <s v="036W"/>
    <s v="CNQ008570"/>
    <s v="CNQ008570"/>
    <s v="MT00194"/>
    <s v="CNQND"/>
    <s v="CNQND"/>
    <s v="BEANW"/>
    <s v="BEANW"/>
    <m/>
    <m/>
    <x v="2"/>
    <s v="O/O"/>
    <n v="4"/>
    <n v="0"/>
    <n v="0"/>
    <n v="0"/>
    <n v="0"/>
    <n v="0"/>
    <n v="72000"/>
    <s v="C"/>
    <n v="4"/>
    <x v="2"/>
    <s v="NE3"/>
    <d v="2026-02-05T00:00:00"/>
  </r>
  <r>
    <x v="54"/>
    <s v="140600172003"/>
    <x v="2"/>
    <s v="STRO"/>
    <s v="0127S"/>
    <s v="CNQ005669"/>
    <s v="TWA001674"/>
    <s v="1260348"/>
    <s v="CNQND"/>
    <s v="CNQND"/>
    <s v="AUMEL"/>
    <s v="AUMEL"/>
    <m/>
    <m/>
    <x v="4"/>
    <s v="O/O"/>
    <n v="2"/>
    <n v="0"/>
    <n v="0"/>
    <n v="0"/>
    <n v="0"/>
    <n v="0"/>
    <n v="43660"/>
    <s v="C"/>
    <n v="2"/>
    <x v="6"/>
    <s v="NEAX"/>
    <d v="2026-02-08T00:00:00"/>
  </r>
  <r>
    <x v="54"/>
    <s v="140600172012"/>
    <x v="2"/>
    <s v="KTMZ"/>
    <s v="024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02T00:00:00"/>
  </r>
  <r>
    <x v="54"/>
    <s v="140600172020"/>
    <x v="2"/>
    <s v="KTMZ"/>
    <s v="024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02T00:00:00"/>
  </r>
  <r>
    <x v="54"/>
    <s v="140600172038"/>
    <x v="2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5"/>
    <n v="0"/>
    <n v="0"/>
    <n v="158750"/>
    <s v="P"/>
    <n v="10"/>
    <x v="1"/>
    <s v="KTP"/>
    <d v="2026-02-05T00:00:00"/>
  </r>
  <r>
    <x v="54"/>
    <s v="140600172046"/>
    <x v="2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3080"/>
    <s v="C"/>
    <n v="2"/>
    <x v="0"/>
    <s v="HKH"/>
    <d v="2026-02-02T00:00:00"/>
  </r>
  <r>
    <x v="54"/>
    <s v="140600172054"/>
    <x v="2"/>
    <s v="SYXB"/>
    <s v="0817-026S"/>
    <s v="CNC011932"/>
    <s v="CNC011932"/>
    <s v="D915031"/>
    <s v="CNQND"/>
    <s v="CNQND"/>
    <s v="CAVCR"/>
    <s v="CAVCR"/>
    <s v="HKOPT"/>
    <m/>
    <x v="6"/>
    <s v="O/O"/>
    <n v="5"/>
    <n v="0"/>
    <n v="0"/>
    <n v="0"/>
    <n v="0"/>
    <n v="0"/>
    <n v="119500"/>
    <s v="C"/>
    <n v="5"/>
    <x v="0"/>
    <s v="HKH"/>
    <d v="2026-02-02T00:00:00"/>
  </r>
  <r>
    <x v="54"/>
    <s v="140600172062"/>
    <x v="2"/>
    <s v="SYXB"/>
    <s v="0817-026S"/>
    <s v="CNC011932"/>
    <s v="CNC011932"/>
    <s v="D915031"/>
    <s v="CNQND"/>
    <s v="CNQND"/>
    <s v="CAVCR"/>
    <s v="CAVCR"/>
    <s v="HKOPT"/>
    <m/>
    <x v="6"/>
    <s v="O/O"/>
    <n v="10"/>
    <n v="0"/>
    <n v="0"/>
    <n v="0"/>
    <n v="0"/>
    <n v="0"/>
    <n v="199591"/>
    <s v="C"/>
    <n v="10"/>
    <x v="0"/>
    <s v="HKH"/>
    <d v="2026-02-02T00:00:00"/>
  </r>
  <r>
    <x v="54"/>
    <s v="140600172071"/>
    <x v="2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2089"/>
    <x v="2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2097"/>
    <x v="2"/>
    <s v="BASS"/>
    <s v="0836-073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2-13T00:00:00"/>
  </r>
  <r>
    <x v="54"/>
    <s v="140600172101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6-02-02T00:00:00"/>
  </r>
  <r>
    <x v="54"/>
    <s v="140600172119"/>
    <x v="2"/>
    <s v="CSLO"/>
    <s v="03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2-20T00:00:00"/>
  </r>
  <r>
    <x v="54"/>
    <s v="140600172127"/>
    <x v="2"/>
    <s v="TSES"/>
    <s v="1251-042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216000"/>
    <s v="P"/>
    <n v="8"/>
    <x v="0"/>
    <s v="NUE"/>
    <d v="2026-01-31T00:00:00"/>
  </r>
  <r>
    <x v="54"/>
    <s v="140600172135"/>
    <x v="2"/>
    <s v="BULD"/>
    <s v="0834-083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27T00:00:00"/>
  </r>
  <r>
    <x v="54"/>
    <s v="140600172143"/>
    <x v="2"/>
    <s v="CSSR"/>
    <s v="028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2-08T00:00:00"/>
  </r>
  <r>
    <x v="54"/>
    <s v="140600172152"/>
    <x v="1"/>
    <s v="DPWK"/>
    <s v="002W"/>
    <s v="CNQ008438"/>
    <s v="CNQ008438"/>
    <s v="IS330165"/>
    <s v="CNXGA"/>
    <s v="CNXGA"/>
    <s v="INNXV"/>
    <s v="INNXV"/>
    <m/>
    <m/>
    <x v="1"/>
    <s v="O/O"/>
    <n v="0"/>
    <n v="0"/>
    <n v="0"/>
    <n v="10"/>
    <n v="0"/>
    <n v="0"/>
    <n v="299500"/>
    <s v="P"/>
    <n v="20"/>
    <x v="9"/>
    <s v="CIX2"/>
    <d v="2026-02-03T00:00:00"/>
  </r>
  <r>
    <x v="54"/>
    <s v="140600172160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11T00:00:00"/>
  </r>
  <r>
    <x v="54"/>
    <s v="140600172178"/>
    <x v="5"/>
    <s v="KTMZ"/>
    <s v="024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2T00:00:00"/>
  </r>
  <r>
    <x v="54"/>
    <s v="140600172186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194"/>
    <x v="3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208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216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224"/>
    <x v="3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232"/>
    <x v="2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14T00:00:00"/>
  </r>
  <r>
    <x v="54"/>
    <s v="140600172241"/>
    <x v="2"/>
    <s v="PRBT"/>
    <s v="0891-39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6-02-02T00:00:00"/>
  </r>
  <r>
    <x v="54"/>
    <s v="140600172259"/>
    <x v="5"/>
    <s v="KTMZ"/>
    <s v="024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2T00:00:00"/>
  </r>
  <r>
    <x v="54"/>
    <s v="140600172267"/>
    <x v="2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1-31T00:00:00"/>
  </r>
  <r>
    <x v="54"/>
    <s v="140600172275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54"/>
    <s v="140600172283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11T00:00:00"/>
  </r>
  <r>
    <x v="54"/>
    <s v="140600172292"/>
    <x v="1"/>
    <s v="USOD"/>
    <s v="186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50400"/>
    <s v="C"/>
    <n v="2"/>
    <x v="9"/>
    <s v="CIX8"/>
    <d v="2026-02-01T00:00:00"/>
  </r>
  <r>
    <x v="54"/>
    <s v="140600172305"/>
    <x v="2"/>
    <s v="SBBN"/>
    <s v="0818-018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50"/>
    <s v="P"/>
    <n v="4"/>
    <x v="8"/>
    <s v="HKH"/>
    <d v="2026-02-07T00:00:00"/>
  </r>
  <r>
    <x v="54"/>
    <s v="140600172313"/>
    <x v="2"/>
    <s v="YMSE"/>
    <s v="186E"/>
    <s v="CNH011792"/>
    <s v="CNH011792"/>
    <s v="G340891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14T00:00:00"/>
  </r>
  <r>
    <x v="54"/>
    <s v="140600172322"/>
    <x v="5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4"/>
    <s v="140600172330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27750"/>
    <s v="P"/>
    <n v="10"/>
    <x v="9"/>
    <s v="CIX2"/>
    <d v="2026-02-03T00:00:00"/>
  </r>
  <r>
    <x v="54"/>
    <s v="140600172348"/>
    <x v="2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4T00:00:00"/>
  </r>
  <r>
    <x v="54"/>
    <s v="140600172356"/>
    <x v="5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4"/>
    <s v="140600172402"/>
    <x v="2"/>
    <s v="BASS"/>
    <s v="0836-073S"/>
    <s v="CNQ008342"/>
    <s v="CNQ008342"/>
    <s v="F332446"/>
    <s v="CNQND"/>
    <s v="CNQND"/>
    <s v="PHCEB"/>
    <s v="PHCEB"/>
    <s v="HKHIT"/>
    <m/>
    <x v="1"/>
    <s v="O/O"/>
    <n v="0"/>
    <n v="0"/>
    <n v="0"/>
    <n v="7"/>
    <n v="0"/>
    <n v="0"/>
    <n v="201250"/>
    <s v="P"/>
    <n v="14"/>
    <x v="1"/>
    <s v="KTP"/>
    <d v="2026-02-13T00:00:00"/>
  </r>
  <r>
    <x v="54"/>
    <s v="140600172411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0250"/>
    <s v="P"/>
    <n v="2"/>
    <x v="0"/>
    <s v="HKH"/>
    <d v="2026-02-02T00:00:00"/>
  </r>
  <r>
    <x v="54"/>
    <s v="140600172429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2T00:00:00"/>
  </r>
  <r>
    <x v="54"/>
    <s v="140600172437"/>
    <x v="2"/>
    <s v="ALYY"/>
    <s v="1386-00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6-01-31T00:00:00"/>
  </r>
  <r>
    <x v="54"/>
    <s v="140600172445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54"/>
    <s v="140600172453"/>
    <x v="2"/>
    <s v="OWNN"/>
    <s v="0097-057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769"/>
    <s v="C"/>
    <n v="2"/>
    <x v="2"/>
    <s v="NCI"/>
    <d v="2026-01-28T00:00:00"/>
  </r>
  <r>
    <x v="54"/>
    <s v="140600172462"/>
    <x v="2"/>
    <s v="CSAQ"/>
    <s v="047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4"/>
    <s v="140600172470"/>
    <x v="2"/>
    <s v="CSAQ"/>
    <s v="047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4"/>
    <s v="140600172488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NCS"/>
    <d v="2026-01-25T00:00:00"/>
  </r>
  <r>
    <x v="54"/>
    <s v="140600172496"/>
    <x v="0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2530.5"/>
    <s v="P"/>
    <n v="2"/>
    <x v="1"/>
    <s v="NCS"/>
    <d v="2026-01-25T00:00:00"/>
  </r>
  <r>
    <x v="54"/>
    <s v="140600172500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NCS"/>
    <d v="2026-01-25T00:00:00"/>
  </r>
  <r>
    <x v="54"/>
    <s v="140600172518"/>
    <x v="1"/>
    <s v="OWNN"/>
    <s v="0097-057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150"/>
    <s v="C"/>
    <n v="2"/>
    <x v="0"/>
    <s v="NCI"/>
    <d v="2026-01-28T00:00:00"/>
  </r>
  <r>
    <x v="54"/>
    <s v="140600172526"/>
    <x v="2"/>
    <s v="CSCS"/>
    <s v="08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31T00:00:00"/>
  </r>
  <r>
    <x v="54"/>
    <s v="140600172534"/>
    <x v="1"/>
    <s v="SYXB"/>
    <s v="0817-02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150"/>
    <s v="C"/>
    <n v="2"/>
    <x v="0"/>
    <s v="HKH"/>
    <d v="2026-02-02T00:00:00"/>
  </r>
  <r>
    <x v="54"/>
    <s v="140600172542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72551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72569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10T00:00:00"/>
  </r>
  <r>
    <x v="54"/>
    <s v="140600172577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6-01-29T00:00:00"/>
  </r>
  <r>
    <x v="54"/>
    <s v="140600172585"/>
    <x v="2"/>
    <s v="CSPF"/>
    <s v="065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21T00:00:00"/>
  </r>
  <r>
    <x v="54"/>
    <s v="140600172593"/>
    <x v="2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10T00:00:00"/>
  </r>
  <r>
    <x v="54"/>
    <s v="140600172607"/>
    <x v="2"/>
    <s v="KTMZ"/>
    <s v="024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02T00:00:00"/>
  </r>
  <r>
    <x v="54"/>
    <s v="140600172615"/>
    <x v="2"/>
    <s v="STRO"/>
    <s v="0127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8760"/>
    <s v="P"/>
    <n v="2"/>
    <x v="6"/>
    <s v="NEAX"/>
    <d v="2026-02-08T00:00:00"/>
  </r>
  <r>
    <x v="54"/>
    <s v="140600172623"/>
    <x v="2"/>
    <s v="KTMZ"/>
    <s v="024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02T00:00:00"/>
  </r>
  <r>
    <x v="54"/>
    <s v="140600172632"/>
    <x v="2"/>
    <s v="KTMZ"/>
    <s v="024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02T00:00:00"/>
  </r>
  <r>
    <x v="54"/>
    <s v="140600172640"/>
    <x v="2"/>
    <s v="KTMZ"/>
    <s v="024E"/>
    <s v="CNQ001124"/>
    <s v="CNQ001124"/>
    <s v="G349930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4"/>
    <s v="140600172658"/>
    <x v="2"/>
    <s v="TDLN"/>
    <s v="26001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10T00:00:00"/>
  </r>
  <r>
    <x v="54"/>
    <s v="140600172666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674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682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691"/>
    <x v="2"/>
    <s v="AIMS"/>
    <s v="1385-01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0350"/>
    <s v="C"/>
    <n v="2"/>
    <x v="2"/>
    <s v="CEM"/>
    <d v="2026-01-27T00:00:00"/>
  </r>
  <r>
    <x v="54"/>
    <s v="140600172704"/>
    <x v="2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4"/>
    <s v="140600172712"/>
    <x v="2"/>
    <s v="CSAQ"/>
    <s v="047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4"/>
    <s v="140600172721"/>
    <x v="2"/>
    <s v="CSAQ"/>
    <s v="047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4"/>
    <s v="140600172739"/>
    <x v="2"/>
    <s v="CSAQ"/>
    <s v="047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4"/>
    <s v="140600172747"/>
    <x v="2"/>
    <s v="CSAR"/>
    <s v="036W"/>
    <s v="CNQ000286"/>
    <s v="CNQ000286"/>
    <s v="E909931"/>
    <s v="CNQND"/>
    <s v="CNQND"/>
    <s v="BEANW"/>
    <s v="BEANW"/>
    <m/>
    <m/>
    <x v="2"/>
    <s v="O/O"/>
    <n v="0"/>
    <n v="3"/>
    <n v="0"/>
    <n v="0"/>
    <n v="0"/>
    <n v="0"/>
    <n v="20832"/>
    <s v="C"/>
    <n v="6"/>
    <x v="2"/>
    <s v="NE3"/>
    <d v="2026-02-05T00:00:00"/>
  </r>
  <r>
    <x v="54"/>
    <s v="140600172755"/>
    <x v="2"/>
    <s v="BULD"/>
    <s v="0834-083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22880"/>
    <s v="P"/>
    <n v="1"/>
    <x v="1"/>
    <s v="KTP"/>
    <d v="2026-01-27T00:00:00"/>
  </r>
  <r>
    <x v="54"/>
    <s v="140600172763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6T00:00:00"/>
  </r>
  <r>
    <x v="54"/>
    <s v="140600172772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6T00:00:00"/>
  </r>
  <r>
    <x v="54"/>
    <s v="140600172780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6T00:00:00"/>
  </r>
  <r>
    <x v="54"/>
    <s v="140600172798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6T00:00:00"/>
  </r>
  <r>
    <x v="54"/>
    <s v="140600172802"/>
    <x v="2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4"/>
    <s v="140600172810"/>
    <x v="2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4"/>
    <s v="140600172828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2-05T00:00:00"/>
  </r>
  <r>
    <x v="54"/>
    <s v="140600172836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55500"/>
    <s v="P"/>
    <n v="4"/>
    <x v="1"/>
    <s v="KTP"/>
    <d v="2026-02-05T00:00:00"/>
  </r>
  <r>
    <x v="54"/>
    <s v="140600172844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52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61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79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6-01-30T00:00:00"/>
  </r>
  <r>
    <x v="54"/>
    <s v="140600172887"/>
    <x v="1"/>
    <s v="AIMS"/>
    <s v="1385-016W"/>
    <s v="CNQ005930"/>
    <s v="CNQ005930"/>
    <s v="E331072"/>
    <s v="CNQND"/>
    <s v="CNQND"/>
    <s v="GBFLX"/>
    <s v="GBFLX"/>
    <m/>
    <m/>
    <x v="2"/>
    <s v="O/O"/>
    <n v="0"/>
    <n v="1"/>
    <n v="0"/>
    <n v="0"/>
    <n v="0"/>
    <n v="0"/>
    <n v="13260"/>
    <s v="P"/>
    <n v="2"/>
    <x v="2"/>
    <s v="CEM"/>
    <d v="2026-01-27T00:00:00"/>
  </r>
  <r>
    <x v="54"/>
    <s v="140600172895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6-01-27T00:00:00"/>
  </r>
  <r>
    <x v="54"/>
    <s v="140600172909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6-01-27T00:00:00"/>
  </r>
  <r>
    <x v="54"/>
    <s v="140600172917"/>
    <x v="2"/>
    <s v="OOID"/>
    <s v="035W"/>
    <s v="CNQ007123"/>
    <s v="CNQ007123"/>
    <s v="M330897"/>
    <s v="CNQND"/>
    <s v="CNQND"/>
    <s v="ITRVN"/>
    <s v="ITRVN"/>
    <s v="GRPIR"/>
    <m/>
    <x v="2"/>
    <s v="O/O"/>
    <n v="0"/>
    <n v="0"/>
    <n v="0"/>
    <n v="10"/>
    <n v="0"/>
    <n v="0"/>
    <n v="317500"/>
    <s v="P"/>
    <n v="20"/>
    <x v="5"/>
    <s v="MD2"/>
    <d v="2026-01-30T00:00:00"/>
  </r>
  <r>
    <x v="54"/>
    <s v="140600172925"/>
    <x v="1"/>
    <s v="CLVR"/>
    <s v="0136-084S"/>
    <s v="CNQ005140"/>
    <s v="CNQ005140"/>
    <s v="F332319"/>
    <s v="CNQND"/>
    <s v="CNQND"/>
    <s v="VNHPG"/>
    <s v="VNHPG"/>
    <m/>
    <m/>
    <x v="1"/>
    <s v="O/O"/>
    <n v="1"/>
    <n v="1"/>
    <n v="0"/>
    <n v="1"/>
    <n v="0"/>
    <n v="0"/>
    <n v="67410"/>
    <s v="P"/>
    <n v="5"/>
    <x v="1"/>
    <s v="KTH"/>
    <d v="2026-01-29T00:00:00"/>
  </r>
  <r>
    <x v="54"/>
    <s v="140600172933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7870"/>
    <s v="P"/>
    <n v="2"/>
    <x v="0"/>
    <s v="HKH"/>
    <d v="2026-02-02T00:00:00"/>
  </r>
  <r>
    <x v="54"/>
    <s v="140600172942"/>
    <x v="2"/>
    <s v="USOD"/>
    <s v="18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01T00:00:00"/>
  </r>
  <r>
    <x v="54"/>
    <s v="140600172950"/>
    <x v="2"/>
    <s v="FINE"/>
    <s v="1208-025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4"/>
    <s v="140600172968"/>
    <x v="1"/>
    <s v="OUTD"/>
    <s v="0098-053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NCI"/>
    <d v="2026-02-02T00:00:00"/>
  </r>
  <r>
    <x v="54"/>
    <s v="140600172976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8"/>
    <s v="P"/>
    <n v="1"/>
    <x v="1"/>
    <s v="KTH"/>
    <d v="2026-02-15T00:00:00"/>
  </r>
  <r>
    <x v="54"/>
    <s v="140600172984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7"/>
    <s v="P"/>
    <n v="1"/>
    <x v="1"/>
    <s v="KTH"/>
    <d v="2026-02-15T00:00:00"/>
  </r>
  <r>
    <x v="54"/>
    <s v="140600172992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386"/>
    <s v="P"/>
    <n v="1"/>
    <x v="1"/>
    <s v="KTH"/>
    <d v="2026-02-15T00:00:00"/>
  </r>
  <r>
    <x v="54"/>
    <s v="140600173000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15T00:00:00"/>
  </r>
  <r>
    <x v="54"/>
    <s v="140600173018"/>
    <x v="2"/>
    <s v="ALYY"/>
    <s v="1386-002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1-31T00:00:00"/>
  </r>
  <r>
    <x v="54"/>
    <s v="14060017302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31T00:00:00"/>
  </r>
  <r>
    <x v="54"/>
    <s v="140600173034"/>
    <x v="2"/>
    <s v="CRTE"/>
    <s v="0893-08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13T00:00:00"/>
  </r>
  <r>
    <x v="54"/>
    <s v="140600173042"/>
    <x v="2"/>
    <s v="CRTE"/>
    <s v="0893-08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13T00:00:00"/>
  </r>
  <r>
    <x v="54"/>
    <s v="14060017305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4"/>
    <s v="140600173069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4"/>
    <s v="140600173077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085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093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07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15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23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32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1"/>
    <n v="0"/>
    <n v="0"/>
    <n v="38150"/>
    <s v="P"/>
    <n v="3"/>
    <x v="4"/>
    <s v="AEF"/>
    <d v="2026-01-30T00:00:00"/>
  </r>
  <r>
    <x v="54"/>
    <s v="140600173140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58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66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74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82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91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204"/>
    <x v="2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87000"/>
    <s v="P"/>
    <n v="6"/>
    <x v="2"/>
    <s v="CEM"/>
    <d v="2026-01-31T00:00:00"/>
  </r>
  <r>
    <x v="54"/>
    <s v="140600173212"/>
    <x v="1"/>
    <s v="CLVR"/>
    <s v="0136-084S"/>
    <s v="CNQ005140"/>
    <s v="CNQ005140"/>
    <s v="F332319"/>
    <s v="CNQND"/>
    <s v="CNQND"/>
    <s v="VNHPG"/>
    <s v="VNHPG"/>
    <m/>
    <m/>
    <x v="1"/>
    <s v="O/O"/>
    <n v="1"/>
    <n v="1"/>
    <n v="0"/>
    <n v="1"/>
    <n v="0"/>
    <n v="0"/>
    <n v="59410"/>
    <s v="P"/>
    <n v="5"/>
    <x v="1"/>
    <s v="KTH"/>
    <d v="2026-01-29T00:00:00"/>
  </r>
  <r>
    <x v="54"/>
    <s v="140600173221"/>
    <x v="4"/>
    <s v="GFPR"/>
    <s v="2604W"/>
    <s v="CNQ007709"/>
    <s v="CNQ007709"/>
    <s v="FE340468"/>
    <s v="CNQND"/>
    <s v="CNQND"/>
    <s v="TZDFQ"/>
    <s v="TZDFQ"/>
    <m/>
    <m/>
    <x v="3"/>
    <s v="O/O"/>
    <n v="0"/>
    <n v="0"/>
    <n v="0"/>
    <n v="1"/>
    <n v="0"/>
    <n v="0"/>
    <n v="16750"/>
    <s v="P"/>
    <n v="2"/>
    <x v="4"/>
    <s v="AEF2"/>
    <d v="2026-01-27T00:00:00"/>
  </r>
  <r>
    <x v="54"/>
    <s v="140600173239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47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23T00:00:00"/>
  </r>
  <r>
    <x v="54"/>
    <s v="140600173255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63"/>
    <x v="2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1-31T00:00:00"/>
  </r>
  <r>
    <x v="54"/>
    <s v="140600173272"/>
    <x v="0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80"/>
    <x v="3"/>
    <s v="SBBN"/>
    <s v="0818-018S"/>
    <s v="CNQ002595"/>
    <s v="CNQ002595"/>
    <s v="MT00008"/>
    <s v="CNQND"/>
    <s v="CNQND"/>
    <s v="BEANW"/>
    <s v="BEANW"/>
    <s v="HKOPT"/>
    <m/>
    <x v="2"/>
    <s v="O/O"/>
    <n v="0"/>
    <n v="0"/>
    <n v="0"/>
    <n v="2"/>
    <n v="0"/>
    <n v="0"/>
    <n v="44300"/>
    <s v="P"/>
    <n v="4"/>
    <x v="2"/>
    <s v="HKH"/>
    <d v="2026-02-07T00:00:00"/>
  </r>
  <r>
    <x v="54"/>
    <s v="140600173298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6-01-29T00:00:00"/>
  </r>
  <r>
    <x v="54"/>
    <s v="140600173302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5"/>
    <s v="P"/>
    <n v="1"/>
    <x v="1"/>
    <s v="KTH"/>
    <d v="2026-02-15T00:00:00"/>
  </r>
  <r>
    <x v="54"/>
    <s v="140600173310"/>
    <x v="2"/>
    <s v="AIMS"/>
    <s v="1385-016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27T00:00:00"/>
  </r>
  <r>
    <x v="54"/>
    <s v="140600173328"/>
    <x v="2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904"/>
    <s v="P"/>
    <n v="1"/>
    <x v="1"/>
    <s v="KTP"/>
    <d v="2026-01-27T00:00:00"/>
  </r>
  <r>
    <x v="54"/>
    <s v="140600173336"/>
    <x v="2"/>
    <s v="CRTE"/>
    <s v="0890-084B"/>
    <s v="CNQ000001"/>
    <s v="CNQ000001"/>
    <s v="F331099"/>
    <s v="CNRZH"/>
    <s v="CNRZH"/>
    <s v="TWKSG"/>
    <s v="TWKSG"/>
    <m/>
    <m/>
    <x v="1"/>
    <s v="O/O"/>
    <n v="0"/>
    <n v="0"/>
    <n v="0"/>
    <n v="3"/>
    <n v="0"/>
    <n v="0"/>
    <n v="53434.15"/>
    <s v="P"/>
    <n v="6"/>
    <x v="1"/>
    <s v="HBT"/>
    <d v="2026-01-26T00:00:00"/>
  </r>
  <r>
    <x v="54"/>
    <s v="140600173344"/>
    <x v="2"/>
    <s v="ALYY"/>
    <s v="1386-002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6-01-31T00:00:00"/>
  </r>
  <r>
    <x v="54"/>
    <s v="140600173352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54"/>
    <s v="140600173361"/>
    <x v="2"/>
    <s v="ALYY"/>
    <s v="1386-002W"/>
    <s v="CNQ005140"/>
    <s v="CNQ005140"/>
    <s v="E331409"/>
    <s v="CNQND"/>
    <s v="CNQND"/>
    <s v="LVQRJ"/>
    <s v="LVQRJ"/>
    <s v="NLRDM"/>
    <m/>
    <x v="2"/>
    <s v="O/O"/>
    <n v="0"/>
    <n v="0"/>
    <n v="0"/>
    <n v="2"/>
    <n v="0"/>
    <n v="0"/>
    <n v="61932"/>
    <s v="P"/>
    <n v="4"/>
    <x v="2"/>
    <s v="CEM"/>
    <d v="2026-01-31T00:00:00"/>
  </r>
  <r>
    <x v="54"/>
    <s v="140600173379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9600"/>
    <s v="P"/>
    <n v="4"/>
    <x v="2"/>
    <s v="CEM"/>
    <d v="2026-01-31T00:00:00"/>
  </r>
  <r>
    <x v="54"/>
    <s v="140600173387"/>
    <x v="1"/>
    <s v="CCBH"/>
    <s v="0BDNE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8530"/>
    <s v="P"/>
    <n v="1"/>
    <x v="8"/>
    <s v="ESA3"/>
    <d v="2026-02-04T00:00:00"/>
  </r>
  <r>
    <x v="54"/>
    <s v="140600173395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4"/>
    <s v="140600173409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4"/>
    <s v="140600173417"/>
    <x v="2"/>
    <s v="OOID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30T00:00:00"/>
  </r>
  <r>
    <x v="54"/>
    <s v="140600173425"/>
    <x v="0"/>
    <s v="BRTH"/>
    <s v="S105"/>
    <s v="CNG009027"/>
    <s v="CNG009027"/>
    <s v="F332021"/>
    <s v="CNQND"/>
    <s v="CNQND"/>
    <s v="IDSUB"/>
    <s v="IDSUB"/>
    <m/>
    <m/>
    <x v="1"/>
    <s v="O/O"/>
    <n v="1"/>
    <n v="0"/>
    <n v="0"/>
    <n v="0"/>
    <n v="0"/>
    <n v="0"/>
    <n v="9900"/>
    <s v="P"/>
    <n v="1"/>
    <x v="1"/>
    <s v="CIM"/>
    <d v="2026-01-24T00:00:00"/>
  </r>
  <r>
    <x v="54"/>
    <s v="140600173433"/>
    <x v="1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31T00:00:00"/>
  </r>
  <r>
    <x v="54"/>
    <s v="140600173442"/>
    <x v="3"/>
    <s v="OPUS"/>
    <s v="0100-06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23550"/>
    <s v="P"/>
    <n v="2"/>
    <x v="0"/>
    <s v="NCI"/>
    <d v="2026-02-16T00:00:00"/>
  </r>
  <r>
    <x v="54"/>
    <s v="140600173450"/>
    <x v="2"/>
    <s v="FRNK"/>
    <s v="1252-03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2-07T00:00:00"/>
  </r>
  <r>
    <x v="54"/>
    <s v="140600173468"/>
    <x v="2"/>
    <s v="ALYY"/>
    <s v="1386-00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31T00:00:00"/>
  </r>
  <r>
    <x v="54"/>
    <s v="140600173476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9T00:00:00"/>
  </r>
  <r>
    <x v="54"/>
    <s v="140600173484"/>
    <x v="2"/>
    <s v="PRBT"/>
    <s v="0891-395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4"/>
    <s v="14060017349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3506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3514"/>
    <x v="2"/>
    <s v="STRO"/>
    <s v="012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54"/>
    <s v="140600173522"/>
    <x v="2"/>
    <s v="STRO"/>
    <s v="012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54"/>
    <s v="140600173531"/>
    <x v="2"/>
    <s v="BULD"/>
    <s v="0834-083S"/>
    <s v="CNQ008930"/>
    <s v="CNQ008930"/>
    <s v="F332537"/>
    <s v="CNQND"/>
    <s v="CNQND"/>
    <s v="KHSIH"/>
    <s v="KHSIH"/>
    <s v="HKHIT"/>
    <m/>
    <x v="1"/>
    <s v="O/O"/>
    <n v="0"/>
    <n v="0"/>
    <n v="0"/>
    <n v="1"/>
    <n v="0"/>
    <n v="0"/>
    <n v="20325"/>
    <s v="P"/>
    <n v="2"/>
    <x v="1"/>
    <s v="KTP"/>
    <d v="2026-01-27T00:00:00"/>
  </r>
  <r>
    <x v="54"/>
    <s v="140600173549"/>
    <x v="2"/>
    <s v="ALYY"/>
    <s v="1386-00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31T00:00:00"/>
  </r>
  <r>
    <x v="54"/>
    <s v="140600173557"/>
    <x v="0"/>
    <s v="BEDY"/>
    <s v="0833-104S"/>
    <s v="CNQ007751"/>
    <s v="CNQ007751"/>
    <s v="F332292"/>
    <s v="CNQND"/>
    <s v="CNQND"/>
    <s v="HKHKG"/>
    <s v="HKHKG"/>
    <m/>
    <m/>
    <x v="1"/>
    <s v="O/O"/>
    <n v="0"/>
    <n v="0"/>
    <n v="0"/>
    <n v="1"/>
    <n v="0"/>
    <n v="0"/>
    <n v="23917"/>
    <s v="P"/>
    <n v="2"/>
    <x v="1"/>
    <s v="KTP"/>
    <d v="2026-01-25T00:00:00"/>
  </r>
  <r>
    <x v="54"/>
    <s v="140600173565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4"/>
    <s v="140600173573"/>
    <x v="2"/>
    <s v="FRNK"/>
    <s v="1252-03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2-07T00:00:00"/>
  </r>
  <r>
    <x v="54"/>
    <s v="140600173582"/>
    <x v="2"/>
    <s v="CCBH"/>
    <s v="0BDNEW1MA"/>
    <s v="CNS009779"/>
    <s v="CNS039327"/>
    <s v="5351465"/>
    <s v="CNQND"/>
    <s v="CNQND"/>
    <s v="BRSTO"/>
    <s v="BRSTO"/>
    <m/>
    <m/>
    <x v="6"/>
    <s v="O/O"/>
    <n v="0"/>
    <n v="0"/>
    <n v="0"/>
    <n v="1"/>
    <n v="0"/>
    <n v="0"/>
    <n v="23694"/>
    <s v="P"/>
    <n v="2"/>
    <x v="8"/>
    <s v="ESA3"/>
    <d v="2026-02-04T00:00:00"/>
  </r>
  <r>
    <x v="54"/>
    <s v="140600173590"/>
    <x v="2"/>
    <s v="ALYY"/>
    <s v="1386-002W"/>
    <s v="CNJ008567"/>
    <s v="CNJ008567"/>
    <s v="E331284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6-01-31T00:00:00"/>
  </r>
  <r>
    <x v="54"/>
    <s v="140600173603"/>
    <x v="2"/>
    <s v="NVBH"/>
    <s v="914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8096"/>
    <s v="P"/>
    <n v="1"/>
    <x v="9"/>
    <s v="FME"/>
    <d v="2026-02-04T00:00:00"/>
  </r>
  <r>
    <x v="54"/>
    <s v="140600173612"/>
    <x v="2"/>
    <s v="SBBN"/>
    <s v="0818-018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2-07T00:00:00"/>
  </r>
  <r>
    <x v="54"/>
    <s v="140600173620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30250"/>
    <s v="P"/>
    <n v="2"/>
    <x v="2"/>
    <s v="CEM"/>
    <d v="2026-01-31T00:00:00"/>
  </r>
  <r>
    <x v="54"/>
    <s v="140600173638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4"/>
    <s v="140600173646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4"/>
    <s v="140600173654"/>
    <x v="1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6-01-27T00:00:00"/>
  </r>
  <r>
    <x v="54"/>
    <s v="140600173662"/>
    <x v="3"/>
    <s v="CHMN"/>
    <s v="08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11T00:00:00"/>
  </r>
  <r>
    <x v="54"/>
    <s v="140600173671"/>
    <x v="3"/>
    <s v="CHMN"/>
    <s v="08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11T00:00:00"/>
  </r>
  <r>
    <x v="54"/>
    <s v="140600173689"/>
    <x v="2"/>
    <s v="ALYY"/>
    <s v="1386-002W"/>
    <s v="CNQ008759"/>
    <s v="CNQ002325"/>
    <s v="E330401"/>
    <s v="CNQND"/>
    <s v="CNQND"/>
    <s v="GBBST"/>
    <s v="GBBST"/>
    <s v="NLRDM"/>
    <m/>
    <x v="2"/>
    <s v="O/O"/>
    <n v="0"/>
    <n v="0"/>
    <n v="0"/>
    <n v="1"/>
    <n v="0"/>
    <n v="0"/>
    <n v="28450"/>
    <s v="P"/>
    <n v="2"/>
    <x v="2"/>
    <s v="CEM"/>
    <d v="2026-01-31T00:00:00"/>
  </r>
  <r>
    <x v="54"/>
    <s v="140600173697"/>
    <x v="2"/>
    <s v="CSCM"/>
    <s v="031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26T00:00:00"/>
  </r>
  <r>
    <x v="54"/>
    <s v="140600173701"/>
    <x v="2"/>
    <s v="AIMS"/>
    <s v="1385-016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4"/>
    <s v="140600173719"/>
    <x v="2"/>
    <s v="CSCM"/>
    <s v="031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26T00:00:00"/>
  </r>
  <r>
    <x v="54"/>
    <s v="140600173727"/>
    <x v="2"/>
    <s v="CSLO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NE3"/>
    <d v="2026-02-20T00:00:00"/>
  </r>
  <r>
    <x v="54"/>
    <s v="140600173735"/>
    <x v="2"/>
    <s v="CSLO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6-02-20T00:00:00"/>
  </r>
  <r>
    <x v="54"/>
    <s v="140600173743"/>
    <x v="2"/>
    <s v="AIMS"/>
    <s v="1385-016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4"/>
    <s v="140600173752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4"/>
    <s v="140600173760"/>
    <x v="2"/>
    <s v="ALYY"/>
    <s v="1386-002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13190"/>
    <s v="P"/>
    <n v="2"/>
    <x v="2"/>
    <s v="CEM"/>
    <d v="2026-01-31T00:00:00"/>
  </r>
  <r>
    <x v="54"/>
    <s v="140600173778"/>
    <x v="2"/>
    <s v="CFTH"/>
    <s v="075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22T00:00:00"/>
  </r>
  <r>
    <x v="54"/>
    <s v="140600173786"/>
    <x v="2"/>
    <s v="USOD"/>
    <s v="186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54"/>
    <s v="140600173794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4"/>
    <s v="140600173808"/>
    <x v="2"/>
    <s v="CFTH"/>
    <s v="075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22T00:00:00"/>
  </r>
  <r>
    <x v="54"/>
    <s v="140600173816"/>
    <x v="2"/>
    <s v="PRBT"/>
    <s v="0891-39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02T00:00:00"/>
  </r>
  <r>
    <x v="54"/>
    <s v="140600173824"/>
    <x v="2"/>
    <s v="OOID"/>
    <s v="035W"/>
    <s v="CNQ006319"/>
    <s v="CNQ006319"/>
    <s v="MT89999"/>
    <s v="CNQND"/>
    <s v="CNQND"/>
    <s v="GRPIR"/>
    <s v="GRPIR"/>
    <m/>
    <m/>
    <x v="2"/>
    <s v="O/O"/>
    <n v="0"/>
    <n v="0"/>
    <n v="0"/>
    <n v="1"/>
    <n v="0"/>
    <n v="0"/>
    <n v="28753"/>
    <s v="P"/>
    <n v="2"/>
    <x v="5"/>
    <s v="MD2"/>
    <d v="2026-01-30T00:00:00"/>
  </r>
  <r>
    <x v="54"/>
    <s v="140600173832"/>
    <x v="1"/>
    <s v="GRDE"/>
    <s v="0738-027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753"/>
    <s v="P"/>
    <n v="2"/>
    <x v="5"/>
    <m/>
    <m/>
  </r>
  <r>
    <x v="54"/>
    <s v="140600173841"/>
    <x v="2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1T00:00:00"/>
  </r>
  <r>
    <x v="54"/>
    <s v="140600173859"/>
    <x v="2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1T00:00:00"/>
  </r>
  <r>
    <x v="54"/>
    <s v="140600173875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3127"/>
    <s v="P"/>
    <n v="2"/>
    <x v="10"/>
    <s v="WSA3"/>
    <d v="2026-01-31T00:00:00"/>
  </r>
  <r>
    <x v="54"/>
    <s v="140600173883"/>
    <x v="2"/>
    <s v="LSTN"/>
    <s v="1207-091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3892"/>
    <x v="1"/>
    <s v="LDER"/>
    <s v="1206-077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54"/>
    <s v="140600173905"/>
    <x v="2"/>
    <s v="LSTN"/>
    <s v="1207-091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3913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21470"/>
    <s v="P"/>
    <n v="2"/>
    <x v="2"/>
    <s v="CES"/>
    <d v="2026-02-08T00:00:00"/>
  </r>
  <r>
    <x v="54"/>
    <s v="140600173922"/>
    <x v="2"/>
    <s v="OWNN"/>
    <s v="0097-057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6-01-28T00:00:00"/>
  </r>
  <r>
    <x v="54"/>
    <s v="140600173930"/>
    <x v="2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6270"/>
    <s v="C"/>
    <n v="1"/>
    <x v="2"/>
    <s v="CEM"/>
    <d v="2026-01-27T00:00:00"/>
  </r>
  <r>
    <x v="54"/>
    <s v="140600173948"/>
    <x v="1"/>
    <s v="DPWK"/>
    <s v="00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4"/>
    <s v="140600173956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30T00:00:00"/>
  </r>
  <r>
    <x v="54"/>
    <s v="140600173964"/>
    <x v="2"/>
    <s v="ALYY"/>
    <s v="1386-002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CEM"/>
    <d v="2026-01-31T00:00:00"/>
  </r>
  <r>
    <x v="54"/>
    <s v="140600173972"/>
    <x v="2"/>
    <s v="FINE"/>
    <s v="1208-02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3981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5T00:00:00"/>
  </r>
  <r>
    <x v="54"/>
    <s v="140600173999"/>
    <x v="2"/>
    <s v="FINE"/>
    <s v="1208-02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m/>
    <m/>
  </r>
  <r>
    <x v="54"/>
    <s v="140600174006"/>
    <x v="2"/>
    <s v="GLOE"/>
    <s v="1387-025W"/>
    <s v="CNB001175"/>
    <s v="CNB001175"/>
    <s v="E330741"/>
    <s v="CNQND"/>
    <s v="CNQND"/>
    <s v="IEDBL"/>
    <s v="IEDBL"/>
    <s v="NLRDM"/>
    <m/>
    <x v="2"/>
    <s v="O/O"/>
    <n v="0"/>
    <n v="0"/>
    <n v="0"/>
    <n v="2"/>
    <n v="0"/>
    <n v="0"/>
    <n v="24500"/>
    <s v="P"/>
    <n v="4"/>
    <x v="2"/>
    <m/>
    <m/>
  </r>
  <r>
    <x v="54"/>
    <s v="140600174014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2-05T00:00:00"/>
  </r>
  <r>
    <x v="54"/>
    <s v="140600174022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5T00:00:00"/>
  </r>
  <r>
    <x v="54"/>
    <s v="140600174031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5T00:00:00"/>
  </r>
  <r>
    <x v="54"/>
    <s v="140600174049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2T00:00:00"/>
  </r>
  <r>
    <x v="54"/>
    <s v="140600174057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065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073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082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54"/>
    <s v="140600174090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103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2T00:00:00"/>
  </r>
  <r>
    <x v="54"/>
    <s v="140600174112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5T00:00:00"/>
  </r>
  <r>
    <x v="54"/>
    <s v="140600174120"/>
    <x v="2"/>
    <s v="GENS"/>
    <s v="0799-030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S"/>
    <d v="2026-02-08T00:00:00"/>
  </r>
  <r>
    <x v="54"/>
    <s v="140600174138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5T00:00:00"/>
  </r>
  <r>
    <x v="54"/>
    <s v="140600174146"/>
    <x v="2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5T00:00:00"/>
  </r>
  <r>
    <x v="54"/>
    <s v="140600174154"/>
    <x v="2"/>
    <s v="OOID"/>
    <s v="035W"/>
    <s v="CNP001148"/>
    <s v="CNP001148"/>
    <s v="EU00148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54"/>
    <s v="140600174162"/>
    <x v="2"/>
    <s v="GENS"/>
    <s v="0799-030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9740"/>
    <s v="P"/>
    <n v="2"/>
    <x v="2"/>
    <s v="CES"/>
    <d v="2026-02-08T00:00:00"/>
  </r>
  <r>
    <x v="54"/>
    <s v="140600174171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4189"/>
    <x v="2"/>
    <s v="VIBE"/>
    <s v="0271-003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10T00:00:00"/>
  </r>
  <r>
    <x v="54"/>
    <s v="140600174201"/>
    <x v="2"/>
    <s v="CSAR"/>
    <s v="036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2-05T00:00:00"/>
  </r>
  <r>
    <x v="54"/>
    <s v="140600174219"/>
    <x v="2"/>
    <s v="SYXB"/>
    <s v="0817-026S"/>
    <s v="CNQ005140"/>
    <s v="CNQ005140"/>
    <s v="F332319"/>
    <s v="CNQND"/>
    <s v="CNQND"/>
    <s v="MYBUV"/>
    <s v="MYBUV"/>
    <s v="HKHKG"/>
    <m/>
    <x v="1"/>
    <s v="O/O"/>
    <n v="1"/>
    <n v="0"/>
    <n v="0"/>
    <n v="0"/>
    <n v="0"/>
    <n v="0"/>
    <n v="30400"/>
    <s v="P"/>
    <n v="1"/>
    <x v="1"/>
    <s v="HKH"/>
    <d v="2026-02-02T00:00:00"/>
  </r>
  <r>
    <x v="54"/>
    <s v="140600174227"/>
    <x v="2"/>
    <s v="VIVA"/>
    <s v="0273-017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19T00:00:00"/>
  </r>
  <r>
    <x v="54"/>
    <s v="140600174235"/>
    <x v="2"/>
    <s v="CMND"/>
    <s v="0MDFZ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04T00:00:00"/>
  </r>
  <r>
    <x v="54"/>
    <s v="140600174243"/>
    <x v="1"/>
    <s v="VRVE"/>
    <s v="0269-007S"/>
    <s v="CNG009656"/>
    <m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74252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2-07T00:00:00"/>
  </r>
  <r>
    <x v="54"/>
    <s v="140600174260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NE3"/>
    <d v="2026-02-05T00:00:00"/>
  </r>
  <r>
    <x v="54"/>
    <s v="140600174278"/>
    <x v="1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4"/>
    <s v="140600174286"/>
    <x v="1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9112"/>
    <s v="P"/>
    <n v="1"/>
    <x v="3"/>
    <s v="FAX"/>
    <d v="2026-01-27T00:00:00"/>
  </r>
  <r>
    <x v="54"/>
    <s v="140600174294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6T00:00:00"/>
  </r>
  <r>
    <x v="54"/>
    <s v="140600174308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28T00:00:00"/>
  </r>
  <r>
    <x v="54"/>
    <s v="140600174316"/>
    <x v="2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65250"/>
    <s v="P"/>
    <n v="6"/>
    <x v="6"/>
    <s v="NEAX"/>
    <d v="2026-01-28T00:00:00"/>
  </r>
  <r>
    <x v="54"/>
    <s v="140600174324"/>
    <x v="1"/>
    <s v="LDER"/>
    <s v="1206-077E"/>
    <s v="CNJ008567"/>
    <s v="CNJ008567"/>
    <s v="101877"/>
    <s v="CNQND"/>
    <s v="CNQND"/>
    <s v="USLAX"/>
    <s v="USCHI"/>
    <m/>
    <m/>
    <x v="6"/>
    <s v="O/R"/>
    <n v="1"/>
    <n v="0"/>
    <n v="0"/>
    <n v="0"/>
    <n v="0"/>
    <n v="0"/>
    <n v="18900"/>
    <s v="P"/>
    <n v="1"/>
    <x v="0"/>
    <s v="CPS"/>
    <d v="2026-01-29T00:00:00"/>
  </r>
  <r>
    <x v="54"/>
    <s v="140600174332"/>
    <x v="1"/>
    <s v="ALYY"/>
    <s v="1386-002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4"/>
    <s v="140600174341"/>
    <x v="2"/>
    <s v="BLIS"/>
    <s v="0835-108S"/>
    <s v="CNQ004746"/>
    <s v="CNT007609"/>
    <s v="F331302"/>
    <s v="CNQND"/>
    <s v="CNQND"/>
    <s v="THLCH"/>
    <s v="THSPS"/>
    <m/>
    <m/>
    <x v="1"/>
    <s v="O/O"/>
    <n v="0"/>
    <n v="0"/>
    <n v="0"/>
    <n v="4"/>
    <n v="0"/>
    <n v="0"/>
    <n v="51000"/>
    <s v="P"/>
    <n v="8"/>
    <x v="1"/>
    <s v="KTP"/>
    <d v="2026-02-05T00:00:00"/>
  </r>
  <r>
    <x v="54"/>
    <s v="140600174359"/>
    <x v="3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4"/>
    <s v="140600174367"/>
    <x v="3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4"/>
    <s v="140600174375"/>
    <x v="3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4"/>
    <s v="140600174383"/>
    <x v="1"/>
    <s v="CSAZ"/>
    <s v="034E"/>
    <s v="CNE003190"/>
    <s v="CNE003190"/>
    <s v="101748"/>
    <s v="CNQND"/>
    <s v="CNQND"/>
    <s v="USSVN"/>
    <s v="USSVN"/>
    <m/>
    <m/>
    <x v="0"/>
    <s v="O/O"/>
    <n v="0"/>
    <n v="0"/>
    <n v="0"/>
    <n v="0"/>
    <n v="0"/>
    <n v="1"/>
    <n v="8820"/>
    <s v="P"/>
    <n v="2"/>
    <x v="0"/>
    <s v="NUE2"/>
    <d v="2026-02-04T00:00:00"/>
  </r>
  <r>
    <x v="54"/>
    <s v="140600174392"/>
    <x v="2"/>
    <s v="LRIC"/>
    <s v="072W"/>
    <s v="CNQ005140"/>
    <s v="CNQ005140"/>
    <s v="IS330132"/>
    <s v="CNXGA"/>
    <s v="CNXGA"/>
    <s v="LKCMB"/>
    <s v="LKCMB"/>
    <m/>
    <m/>
    <x v="1"/>
    <s v="O/O"/>
    <n v="0"/>
    <n v="0"/>
    <n v="0"/>
    <n v="2"/>
    <n v="0"/>
    <n v="0"/>
    <n v="63724"/>
    <s v="P"/>
    <n v="4"/>
    <x v="9"/>
    <s v="CIX2"/>
    <d v="2026-02-02T00:00:00"/>
  </r>
  <r>
    <x v="54"/>
    <s v="140600174405"/>
    <x v="2"/>
    <s v="OOID"/>
    <s v="035W"/>
    <s v="CNJ008567"/>
    <s v="CNH011965"/>
    <s v="M331357"/>
    <s v="CNQND"/>
    <s v="CNQND"/>
    <s v="TRGMK"/>
    <s v="TRGMK"/>
    <s v="GRPIR"/>
    <m/>
    <x v="2"/>
    <s v="O/O"/>
    <n v="0"/>
    <n v="0"/>
    <n v="0"/>
    <n v="2"/>
    <n v="0"/>
    <n v="0"/>
    <n v="37500"/>
    <s v="P"/>
    <n v="4"/>
    <x v="5"/>
    <s v="MD2"/>
    <d v="2026-01-30T00:00:00"/>
  </r>
  <r>
    <x v="54"/>
    <s v="140600174413"/>
    <x v="2"/>
    <s v="TSES"/>
    <s v="1251-04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31T00:00:00"/>
  </r>
  <r>
    <x v="54"/>
    <s v="140600174422"/>
    <x v="2"/>
    <s v="USOD"/>
    <s v="186W"/>
    <s v="CNQ004746"/>
    <s v="CNQ004746"/>
    <s v="IS330736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2-01T00:00:00"/>
  </r>
  <r>
    <x v="54"/>
    <s v="140600174430"/>
    <x v="2"/>
    <s v="BULD"/>
    <s v="0834-083S"/>
    <s v="CNQ004746"/>
    <s v="CNT007609"/>
    <s v="F331302"/>
    <s v="CNQND"/>
    <s v="CNQND"/>
    <s v="MYKOK"/>
    <s v="MYKOK"/>
    <s v="HKHKG"/>
    <m/>
    <x v="1"/>
    <s v="O/O"/>
    <n v="0"/>
    <n v="0"/>
    <n v="0"/>
    <n v="2"/>
    <n v="0"/>
    <n v="0"/>
    <n v="34260"/>
    <s v="P"/>
    <n v="4"/>
    <x v="1"/>
    <s v="KTP"/>
    <d v="2026-01-27T00:00:00"/>
  </r>
  <r>
    <x v="54"/>
    <s v="140600174448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56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64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72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81"/>
    <x v="2"/>
    <s v="LSTN"/>
    <s v="1207-091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m/>
    <m/>
  </r>
  <r>
    <x v="54"/>
    <s v="140600174499"/>
    <x v="2"/>
    <s v="MUSE"/>
    <s v="1389-005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m/>
    <m/>
  </r>
  <r>
    <x v="54"/>
    <s v="140600174502"/>
    <x v="1"/>
    <s v="MUSE"/>
    <s v="1389-00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m/>
    <m/>
  </r>
  <r>
    <x v="54"/>
    <s v="140600174511"/>
    <x v="2"/>
    <s v="LSTN"/>
    <s v="1207-091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m/>
    <m/>
  </r>
  <r>
    <x v="54"/>
    <s v="140600174529"/>
    <x v="1"/>
    <s v="GFPR"/>
    <s v="2604W"/>
    <s v="CNQ005140"/>
    <s v="CNQ005140"/>
    <s v="FE340980"/>
    <s v="CNQND"/>
    <s v="CNQND"/>
    <s v="TZDFQ"/>
    <s v="TZDFQ"/>
    <m/>
    <m/>
    <x v="3"/>
    <s v="O/O"/>
    <n v="2"/>
    <n v="0"/>
    <n v="0"/>
    <n v="0"/>
    <n v="0"/>
    <n v="0"/>
    <n v="58752"/>
    <s v="P"/>
    <n v="2"/>
    <x v="4"/>
    <s v="AEF2"/>
    <d v="2026-01-27T00:00:00"/>
  </r>
  <r>
    <x v="54"/>
    <s v="140600174537"/>
    <x v="2"/>
    <s v="ALYY"/>
    <s v="1386-00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31T00:00:00"/>
  </r>
  <r>
    <x v="54"/>
    <s v="140600174545"/>
    <x v="2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705"/>
    <s v="P"/>
    <n v="1"/>
    <x v="1"/>
    <s v="CIM"/>
    <d v="2026-01-29T00:00:00"/>
  </r>
  <r>
    <x v="54"/>
    <s v="140600174553"/>
    <x v="2"/>
    <s v="OOID"/>
    <s v="035W"/>
    <s v="CNS037173"/>
    <s v="CNS033172"/>
    <s v="M331010"/>
    <s v="CNQND"/>
    <s v="CNQND"/>
    <s v="ITVNS"/>
    <s v="ITVNS"/>
    <s v="GRPIR"/>
    <m/>
    <x v="2"/>
    <s v="O/O"/>
    <n v="1"/>
    <n v="0"/>
    <n v="0"/>
    <n v="0"/>
    <n v="0"/>
    <n v="0"/>
    <n v="21800"/>
    <s v="P"/>
    <n v="1"/>
    <x v="5"/>
    <s v="MD2"/>
    <d v="2026-01-30T00:00:00"/>
  </r>
  <r>
    <x v="54"/>
    <s v="140600174562"/>
    <x v="1"/>
    <s v="OOID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1-30T00:00:00"/>
  </r>
  <r>
    <x v="54"/>
    <s v="140600174570"/>
    <x v="1"/>
    <s v="OOID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1-30T00:00:00"/>
  </r>
  <r>
    <x v="54"/>
    <s v="140600174588"/>
    <x v="2"/>
    <s v="BULD"/>
    <s v="0834-08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7T00:00:00"/>
  </r>
  <r>
    <x v="54"/>
    <s v="140600174596"/>
    <x v="2"/>
    <s v="ESLD"/>
    <s v="2600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4"/>
    <s v="140600174600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S"/>
    <d v="2026-02-08T00:00:00"/>
  </r>
  <r>
    <x v="54"/>
    <s v="140600174618"/>
    <x v="2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4"/>
    <s v="140600174626"/>
    <x v="2"/>
    <s v="LRIC"/>
    <s v="07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2-02T00:00:00"/>
  </r>
  <r>
    <x v="54"/>
    <s v="140600174634"/>
    <x v="2"/>
    <s v="LRIC"/>
    <s v="07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2-02T00:00:00"/>
  </r>
  <r>
    <x v="54"/>
    <s v="140600174642"/>
    <x v="2"/>
    <s v="ALYY"/>
    <s v="1386-00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M"/>
    <d v="2026-01-31T00:00:00"/>
  </r>
  <r>
    <x v="54"/>
    <s v="140600174651"/>
    <x v="1"/>
    <s v="CMGO"/>
    <s v="0BEMV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5990"/>
    <s v="P"/>
    <n v="2"/>
    <x v="5"/>
    <m/>
    <m/>
  </r>
  <r>
    <x v="54"/>
    <s v="140600174669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1-27T00:00:00"/>
  </r>
  <r>
    <x v="54"/>
    <s v="140600174677"/>
    <x v="2"/>
    <s v="YMSE"/>
    <s v="18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6"/>
    <d v="2026-02-14T00:00:00"/>
  </r>
  <r>
    <x v="54"/>
    <s v="140600174685"/>
    <x v="2"/>
    <s v="ESLD"/>
    <s v="26001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2-03T00:00:00"/>
  </r>
  <r>
    <x v="54"/>
    <s v="140600174693"/>
    <x v="2"/>
    <s v="YMSE"/>
    <s v="18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6"/>
    <d v="2026-02-14T00:00:00"/>
  </r>
  <r>
    <x v="54"/>
    <s v="140600174707"/>
    <x v="2"/>
    <s v="SYXB"/>
    <s v="0819-027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5600"/>
    <s v="P"/>
    <n v="4"/>
    <x v="7"/>
    <s v="HKH"/>
    <d v="2026-02-15T00:00:00"/>
  </r>
  <r>
    <x v="54"/>
    <s v="140600174715"/>
    <x v="2"/>
    <s v="SYXB"/>
    <s v="0819-02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2800"/>
    <s v="P"/>
    <n v="2"/>
    <x v="7"/>
    <s v="HKH"/>
    <d v="2026-02-15T00:00:00"/>
  </r>
  <r>
    <x v="54"/>
    <s v="140600174723"/>
    <x v="2"/>
    <s v="SYXB"/>
    <s v="0819-02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2800"/>
    <s v="P"/>
    <n v="2"/>
    <x v="7"/>
    <s v="HKH"/>
    <d v="2026-02-15T00:00:00"/>
  </r>
  <r>
    <x v="54"/>
    <s v="140600174732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74740"/>
    <x v="2"/>
    <s v="SYXB"/>
    <s v="0819-02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15T00:00:00"/>
  </r>
  <r>
    <x v="54"/>
    <s v="140600174758"/>
    <x v="2"/>
    <s v="SYXB"/>
    <s v="0819-02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15T00:00:00"/>
  </r>
  <r>
    <x v="54"/>
    <s v="140600174766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7T00:00:00"/>
  </r>
  <r>
    <x v="54"/>
    <s v="140600174774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74782"/>
    <x v="3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4080"/>
    <s v="P"/>
    <n v="1"/>
    <x v="8"/>
    <s v="ESA3"/>
    <d v="2026-02-04T00:00:00"/>
  </r>
  <r>
    <x v="54"/>
    <s v="140600174791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74804"/>
    <x v="3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08T00:00:00"/>
  </r>
  <r>
    <x v="54"/>
    <s v="140600174812"/>
    <x v="2"/>
    <s v="USOD"/>
    <s v="18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6-02-01T00:00:00"/>
  </r>
  <r>
    <x v="54"/>
    <s v="140600174821"/>
    <x v="2"/>
    <s v="USOD"/>
    <s v="186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2-01T00:00:00"/>
  </r>
  <r>
    <x v="54"/>
    <s v="140600174839"/>
    <x v="1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900"/>
    <s v="P"/>
    <n v="1"/>
    <x v="4"/>
    <s v="AEF2"/>
    <d v="2026-01-27T00:00:00"/>
  </r>
  <r>
    <x v="54"/>
    <s v="140600174847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8092"/>
    <s v="P"/>
    <n v="2"/>
    <x v="0"/>
    <s v="CPS"/>
    <d v="2026-01-29T00:00:00"/>
  </r>
  <r>
    <x v="54"/>
    <s v="140600174855"/>
    <x v="3"/>
    <s v="FRNK"/>
    <s v="1252-031E"/>
    <s v="CNM000373"/>
    <s v="CNM000373"/>
    <s v="B102472"/>
    <s v="CNQND"/>
    <s v="CNQND"/>
    <s v="USNYC"/>
    <s v="USNYC"/>
    <m/>
    <m/>
    <x v="0"/>
    <s v="O/O"/>
    <n v="5"/>
    <n v="0"/>
    <n v="0"/>
    <n v="0"/>
    <n v="0"/>
    <n v="0"/>
    <n v="94450"/>
    <s v="C"/>
    <n v="5"/>
    <x v="0"/>
    <s v="NUE"/>
    <d v="2026-02-07T00:00:00"/>
  </r>
  <r>
    <x v="54"/>
    <s v="140600174863"/>
    <x v="2"/>
    <s v="AEON"/>
    <s v="1388-007W"/>
    <s v="CNW004163"/>
    <s v="CNW004163"/>
    <s v="E701716"/>
    <s v="CNQND"/>
    <s v="CNQND"/>
    <s v="NLRDM"/>
    <s v="NLRDM"/>
    <m/>
    <m/>
    <x v="2"/>
    <s v="O/O"/>
    <n v="0"/>
    <n v="0"/>
    <n v="0"/>
    <n v="2"/>
    <n v="0"/>
    <n v="0"/>
    <n v="23790"/>
    <s v="C"/>
    <n v="4"/>
    <x v="2"/>
    <s v="CEM"/>
    <d v="2026-02-13T00:00:00"/>
  </r>
  <r>
    <x v="54"/>
    <s v="140600174872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31T00:00:00"/>
  </r>
  <r>
    <x v="54"/>
    <s v="140600174880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31T00:00:00"/>
  </r>
  <r>
    <x v="54"/>
    <s v="140600174898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7T00:00:00"/>
  </r>
  <r>
    <x v="54"/>
    <s v="140600174902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4"/>
    <s v="140600174910"/>
    <x v="2"/>
    <s v="CSAR"/>
    <s v="036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2385"/>
    <s v="P"/>
    <n v="1"/>
    <x v="2"/>
    <s v="NE3"/>
    <d v="2026-02-05T00:00:00"/>
  </r>
  <r>
    <x v="54"/>
    <s v="140600174928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6-02-02T00:00:00"/>
  </r>
  <r>
    <x v="54"/>
    <s v="140600174936"/>
    <x v="2"/>
    <s v="USOD"/>
    <s v="186W"/>
    <s v="CNQ006713"/>
    <s v="CNQ006713"/>
    <s v="IS490065"/>
    <s v="CNQND"/>
    <s v="CNQND"/>
    <s v="LKCMB"/>
    <s v="LKCMB"/>
    <m/>
    <m/>
    <x v="1"/>
    <s v="O/O"/>
    <n v="2"/>
    <n v="0"/>
    <n v="0"/>
    <n v="0"/>
    <n v="0"/>
    <n v="0"/>
    <n v="52600"/>
    <s v="C"/>
    <n v="2"/>
    <x v="9"/>
    <s v="CIX8"/>
    <d v="2026-02-01T00:00:00"/>
  </r>
  <r>
    <x v="54"/>
    <s v="140600174944"/>
    <x v="2"/>
    <s v="CSAR"/>
    <s v="036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05T00:00:00"/>
  </r>
  <r>
    <x v="54"/>
    <s v="140600174952"/>
    <x v="2"/>
    <s v="CSAR"/>
    <s v="036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05T00:00:00"/>
  </r>
  <r>
    <x v="54"/>
    <s v="140600174961"/>
    <x v="2"/>
    <s v="ALYY"/>
    <s v="1386-002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791"/>
    <s v="P"/>
    <n v="5"/>
    <x v="2"/>
    <s v="CEM"/>
    <d v="2026-01-31T00:00:00"/>
  </r>
  <r>
    <x v="54"/>
    <s v="140600174979"/>
    <x v="2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4"/>
    <s v="140600174987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4995"/>
    <x v="2"/>
    <s v="OOID"/>
    <s v="035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9750"/>
    <s v="P"/>
    <n v="2"/>
    <x v="5"/>
    <s v="MD2"/>
    <d v="2026-01-30T00:00:00"/>
  </r>
  <r>
    <x v="54"/>
    <s v="140600175002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4T00:00:00"/>
  </r>
  <r>
    <x v="54"/>
    <s v="140600175011"/>
    <x v="2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5"/>
    <s v="P"/>
    <n v="2"/>
    <x v="1"/>
    <s v="HBT"/>
    <d v="2026-02-02T00:00:00"/>
  </r>
  <r>
    <x v="54"/>
    <s v="140600175029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4T00:00:00"/>
  </r>
  <r>
    <x v="54"/>
    <s v="140600175037"/>
    <x v="2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4"/>
    <s v="140600175045"/>
    <x v="1"/>
    <s v="VRVE"/>
    <s v="0269-007S"/>
    <s v="CNQ002265"/>
    <s v="CNQ002265"/>
    <s v="F330775"/>
    <s v="CNQND"/>
    <s v="CNQND"/>
    <s v="MYLPK"/>
    <s v="MYLPK"/>
    <m/>
    <m/>
    <x v="1"/>
    <s v="O/O"/>
    <n v="0"/>
    <n v="0"/>
    <n v="0"/>
    <n v="3"/>
    <n v="0"/>
    <n v="0"/>
    <n v="91250"/>
    <s v="P"/>
    <n v="6"/>
    <x v="1"/>
    <s v="NCS"/>
    <d v="2026-01-25T00:00:00"/>
  </r>
  <r>
    <x v="54"/>
    <s v="140600175053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062"/>
    <x v="2"/>
    <s v="AEON"/>
    <s v="1388-00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170"/>
    <s v="P"/>
    <n v="2"/>
    <x v="2"/>
    <s v="CEM"/>
    <d v="2026-02-13T00:00:00"/>
  </r>
  <r>
    <x v="54"/>
    <s v="140600175070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088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4"/>
    <s v="140600175096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4"/>
    <s v="140600175100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4"/>
    <s v="140600175118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4"/>
    <s v="140600175126"/>
    <x v="2"/>
    <s v="OOID"/>
    <s v="035W"/>
    <s v="CNQ005140"/>
    <s v="CNQ005140"/>
    <s v="M331052"/>
    <s v="CNQND"/>
    <s v="CNQND"/>
    <s v="GEPTO"/>
    <s v="GEPTO"/>
    <s v="GRPIR"/>
    <m/>
    <x v="2"/>
    <s v="O/O"/>
    <n v="1"/>
    <n v="0"/>
    <n v="0"/>
    <n v="0"/>
    <n v="0"/>
    <n v="0"/>
    <n v="17400"/>
    <s v="P"/>
    <n v="1"/>
    <x v="5"/>
    <s v="MD2"/>
    <d v="2026-01-30T00:00:00"/>
  </r>
  <r>
    <x v="54"/>
    <s v="140600175134"/>
    <x v="2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4"/>
    <s v="140600175142"/>
    <x v="2"/>
    <s v="USOD"/>
    <s v="186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8"/>
    <d v="2026-02-01T00:00:00"/>
  </r>
  <r>
    <x v="54"/>
    <s v="140600175151"/>
    <x v="3"/>
    <s v="GENS"/>
    <s v="0799-030W"/>
    <s v="CNA006074"/>
    <s v="CNA006074"/>
    <s v="M331122"/>
    <s v="CNQND"/>
    <s v="CNQND"/>
    <s v="ITGNA"/>
    <s v="ITGNA"/>
    <s v="SGSGP"/>
    <m/>
    <x v="2"/>
    <s v="O/O"/>
    <n v="0"/>
    <n v="2"/>
    <n v="0"/>
    <n v="2"/>
    <n v="0"/>
    <n v="0"/>
    <n v="96020"/>
    <s v="P"/>
    <n v="8"/>
    <x v="5"/>
    <s v="CES"/>
    <d v="2026-02-08T00:00:00"/>
  </r>
  <r>
    <x v="54"/>
    <s v="140600175169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177"/>
    <x v="2"/>
    <s v="KTMZ"/>
    <s v="024E"/>
    <s v="CNP001148"/>
    <s v="CNE003288"/>
    <s v="G210446"/>
    <s v="CNQND"/>
    <s v="CNQND"/>
    <s v="PECAL"/>
    <s v="PECAL"/>
    <m/>
    <m/>
    <x v="6"/>
    <s v="O/O"/>
    <n v="2"/>
    <n v="0"/>
    <n v="0"/>
    <n v="0"/>
    <n v="0"/>
    <n v="0"/>
    <n v="48640"/>
    <s v="P"/>
    <n v="2"/>
    <x v="10"/>
    <s v="WSA6"/>
    <d v="2026-02-02T00:00:00"/>
  </r>
  <r>
    <x v="54"/>
    <s v="140600175185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7T00:00:00"/>
  </r>
  <r>
    <x v="54"/>
    <s v="140600175193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7T00:00:00"/>
  </r>
  <r>
    <x v="54"/>
    <s v="140600175207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7T00:00:00"/>
  </r>
  <r>
    <x v="54"/>
    <s v="140600175215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7T00:00:00"/>
  </r>
  <r>
    <x v="54"/>
    <s v="140600175223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7T00:00:00"/>
  </r>
  <r>
    <x v="54"/>
    <s v="140600175232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31T00:00:00"/>
  </r>
  <r>
    <x v="54"/>
    <s v="140600175240"/>
    <x v="2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31T00:00:00"/>
  </r>
  <r>
    <x v="54"/>
    <s v="140600175258"/>
    <x v="2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m/>
    <m/>
  </r>
  <r>
    <x v="54"/>
    <s v="140600175266"/>
    <x v="1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3"/>
    <n v="0"/>
    <n v="0"/>
    <n v="72285"/>
    <s v="P"/>
    <n v="6"/>
    <x v="1"/>
    <s v="CIM"/>
    <d v="2026-01-29T00:00:00"/>
  </r>
  <r>
    <x v="54"/>
    <s v="140600175274"/>
    <x v="2"/>
    <s v="SBBN"/>
    <s v="0818-018S"/>
    <s v="CNQ002056"/>
    <s v="CNQ002056"/>
    <s v="101714"/>
    <s v="CNQND"/>
    <s v="CNQND"/>
    <s v="CAVCR"/>
    <s v="CAVCR"/>
    <s v="HKOPT"/>
    <m/>
    <x v="6"/>
    <s v="O/O"/>
    <n v="1"/>
    <n v="0"/>
    <n v="0"/>
    <n v="0"/>
    <n v="0"/>
    <n v="0"/>
    <n v="23400"/>
    <s v="P"/>
    <n v="1"/>
    <x v="0"/>
    <s v="HKH"/>
    <d v="2026-02-07T00:00:00"/>
  </r>
  <r>
    <x v="54"/>
    <s v="140600175282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291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4"/>
    <s v="140600175304"/>
    <x v="3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56400"/>
    <s v="C"/>
    <n v="2"/>
    <x v="0"/>
    <m/>
    <m/>
  </r>
  <r>
    <x v="54"/>
    <s v="140600175312"/>
    <x v="2"/>
    <s v="TSES"/>
    <s v="1251-042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31T00:00:00"/>
  </r>
  <r>
    <x v="54"/>
    <s v="140600175321"/>
    <x v="2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m/>
    <m/>
  </r>
  <r>
    <x v="54"/>
    <s v="140600175339"/>
    <x v="1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7T00:00:00"/>
  </r>
  <r>
    <x v="54"/>
    <s v="140600175347"/>
    <x v="2"/>
    <s v="DPWK"/>
    <s v="002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9750"/>
    <s v="P"/>
    <n v="2"/>
    <x v="1"/>
    <s v="CIX2"/>
    <d v="2026-02-03T00:00:00"/>
  </r>
  <r>
    <x v="54"/>
    <s v="140600175355"/>
    <x v="2"/>
    <s v="FRNK"/>
    <s v="1252-031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2-07T00:00:00"/>
  </r>
  <r>
    <x v="54"/>
    <s v="140600175363"/>
    <x v="2"/>
    <s v="FRNK"/>
    <s v="1252-031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2-07T00:00:00"/>
  </r>
  <r>
    <x v="54"/>
    <s v="140600175372"/>
    <x v="2"/>
    <s v="KTMZ"/>
    <s v="024E"/>
    <s v="CNP001148"/>
    <s v="CNE003288"/>
    <s v="G210446"/>
    <s v="CNQND"/>
    <s v="CNQND"/>
    <s v="PECAL"/>
    <s v="PECAL"/>
    <m/>
    <m/>
    <x v="6"/>
    <s v="O/O"/>
    <n v="1"/>
    <n v="0"/>
    <n v="0"/>
    <n v="0"/>
    <n v="0"/>
    <n v="0"/>
    <n v="24320"/>
    <s v="P"/>
    <n v="1"/>
    <x v="10"/>
    <s v="WSA6"/>
    <d v="2026-02-02T00:00:00"/>
  </r>
  <r>
    <x v="54"/>
    <s v="140600175380"/>
    <x v="1"/>
    <s v="CSAZ"/>
    <s v="034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54"/>
    <s v="140600175398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54"/>
    <s v="140600175402"/>
    <x v="2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8T00:00:00"/>
  </r>
  <r>
    <x v="54"/>
    <s v="140600175410"/>
    <x v="2"/>
    <s v="TSES"/>
    <s v="1251-04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4"/>
    <s v="140600175428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HKH"/>
    <d v="2026-02-07T00:00:00"/>
  </r>
  <r>
    <x v="54"/>
    <s v="140600175436"/>
    <x v="3"/>
    <s v="SYXB"/>
    <s v="0817-02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178500"/>
    <s v="P"/>
    <n v="12"/>
    <x v="0"/>
    <s v="HKH"/>
    <d v="2026-02-02T00:00:00"/>
  </r>
  <r>
    <x v="54"/>
    <s v="140600175444"/>
    <x v="1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28T00:00:00"/>
  </r>
  <r>
    <x v="54"/>
    <s v="140600175452"/>
    <x v="2"/>
    <s v="CHMN"/>
    <s v="08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2-11T00:00:00"/>
  </r>
  <r>
    <x v="54"/>
    <s v="140600175461"/>
    <x v="1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28T00:00:00"/>
  </r>
  <r>
    <x v="54"/>
    <s v="140600175479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07T00:00:00"/>
  </r>
  <r>
    <x v="54"/>
    <s v="140600175487"/>
    <x v="2"/>
    <s v="ALYY"/>
    <s v="1386-002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31T00:00:00"/>
  </r>
  <r>
    <x v="54"/>
    <s v="140600175495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"/>
    <d v="2026-02-07T00:00:00"/>
  </r>
  <r>
    <x v="54"/>
    <s v="140600175509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17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25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33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42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550"/>
    <x v="2"/>
    <s v="LSTN"/>
    <s v="1207-091E"/>
    <s v="CNE003288"/>
    <s v="CNE003288"/>
    <s v="B100688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m/>
    <m/>
  </r>
  <r>
    <x v="54"/>
    <s v="140600175568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576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584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592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606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614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622"/>
    <x v="1"/>
    <s v="PEBE"/>
    <s v="0009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28T00:00:00"/>
  </r>
  <r>
    <x v="54"/>
    <s v="140600175631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31T00:00:00"/>
  </r>
  <r>
    <x v="54"/>
    <s v="140600175649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1157.5"/>
    <s v="C"/>
    <n v="2"/>
    <x v="0"/>
    <s v="HKH"/>
    <d v="2026-02-02T00:00:00"/>
  </r>
  <r>
    <x v="54"/>
    <s v="140600175657"/>
    <x v="2"/>
    <s v="ALYY"/>
    <s v="1386-002W"/>
    <s v="CNQ005703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0250"/>
    <s v="P"/>
    <n v="2"/>
    <x v="2"/>
    <s v="CEM"/>
    <d v="2026-01-31T00:00:00"/>
  </r>
  <r>
    <x v="54"/>
    <s v="140600175665"/>
    <x v="1"/>
    <s v="CSAZ"/>
    <s v="03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04T00:00:00"/>
  </r>
  <r>
    <x v="54"/>
    <s v="140600175673"/>
    <x v="1"/>
    <s v="BONS"/>
    <s v="S119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29T00:00:00"/>
  </r>
  <r>
    <x v="54"/>
    <s v="140600175682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1"/>
    <n v="0"/>
    <n v="1"/>
    <n v="0"/>
    <n v="0"/>
    <n v="31815.74"/>
    <s v="C"/>
    <n v="4"/>
    <x v="0"/>
    <s v="HKH"/>
    <d v="2026-02-02T00:00:00"/>
  </r>
  <r>
    <x v="54"/>
    <s v="140600175690"/>
    <x v="3"/>
    <s v="SYXB"/>
    <s v="0817-026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2-02T00:00:00"/>
  </r>
  <r>
    <x v="54"/>
    <s v="140600175703"/>
    <x v="0"/>
    <s v="VRVE"/>
    <s v="0269-007S"/>
    <s v="CNG009656"/>
    <s v="CNG009656"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75712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20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00175738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46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54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1-31T00:00:00"/>
  </r>
  <r>
    <x v="54"/>
    <s v="140600175762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1-31T00:00:00"/>
  </r>
  <r>
    <x v="54"/>
    <s v="140600175771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1-31T00:00:00"/>
  </r>
  <r>
    <x v="54"/>
    <s v="140600175789"/>
    <x v="2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7T00:00:00"/>
  </r>
  <r>
    <x v="54"/>
    <s v="140600175797"/>
    <x v="1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1-31T00:00:00"/>
  </r>
  <r>
    <x v="54"/>
    <s v="140600175801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31T00:00:00"/>
  </r>
  <r>
    <x v="54"/>
    <s v="140600175819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27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35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43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4"/>
    <s v="14060017585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6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7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8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894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90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4"/>
    <s v="140600175916"/>
    <x v="2"/>
    <s v="USOD"/>
    <s v="186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2-01T00:00:00"/>
  </r>
  <r>
    <x v="54"/>
    <s v="140600175924"/>
    <x v="3"/>
    <s v="OUTD"/>
    <s v="0098-053S"/>
    <s v="CNJ008567"/>
    <s v="CNJ008567"/>
    <s v="IS980297"/>
    <s v="CNQND"/>
    <s v="CNQND"/>
    <s v="INHAZ"/>
    <s v="INHAZ"/>
    <s v="HKOPT"/>
    <m/>
    <x v="1"/>
    <s v="O/O"/>
    <n v="1"/>
    <n v="0"/>
    <n v="0"/>
    <n v="0"/>
    <n v="0"/>
    <n v="0"/>
    <n v="23385"/>
    <s v="P"/>
    <n v="1"/>
    <x v="9"/>
    <s v="NCI"/>
    <d v="2026-02-02T00:00:00"/>
  </r>
  <r>
    <x v="54"/>
    <s v="140600175932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41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59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6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75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5983"/>
    <x v="2"/>
    <s v="ALYY"/>
    <s v="1386-002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CEM"/>
    <d v="2026-01-31T00:00:00"/>
  </r>
  <r>
    <x v="54"/>
    <s v="140600175992"/>
    <x v="2"/>
    <s v="OOID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350"/>
    <s v="P"/>
    <n v="2"/>
    <x v="5"/>
    <s v="MD2"/>
    <d v="2026-01-30T00:00:00"/>
  </r>
  <r>
    <x v="54"/>
    <s v="140600176009"/>
    <x v="1"/>
    <s v="CMAH"/>
    <s v="0MEN1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0880"/>
    <s v="C"/>
    <n v="2"/>
    <x v="5"/>
    <s v="MEX1"/>
    <d v="2026-02-06T00:00:00"/>
  </r>
  <r>
    <x v="54"/>
    <s v="14060017601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2-07T00:00:00"/>
  </r>
  <r>
    <x v="54"/>
    <s v="140600176025"/>
    <x v="2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7T00:00:00"/>
  </r>
  <r>
    <x v="54"/>
    <s v="14060017603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4"/>
    <s v="140600176042"/>
    <x v="2"/>
    <s v="XPAS"/>
    <s v="26015W"/>
    <s v="CNQ002325"/>
    <s v="CNQ002325"/>
    <s v="FE340004"/>
    <s v="CNQND"/>
    <s v="CNQND"/>
    <s v="KEMWA"/>
    <s v="KENCF"/>
    <m/>
    <m/>
    <x v="3"/>
    <s v="O/R"/>
    <n v="0"/>
    <n v="0"/>
    <n v="0"/>
    <n v="2"/>
    <n v="0"/>
    <n v="0"/>
    <n v="63360"/>
    <s v="P"/>
    <n v="4"/>
    <x v="4"/>
    <s v="AEF"/>
    <d v="2026-01-30T00:00:00"/>
  </r>
  <r>
    <x v="54"/>
    <s v="140600176050"/>
    <x v="1"/>
    <s v="AIMS"/>
    <s v="1385-016W"/>
    <s v="CNQ006766"/>
    <s v="CNQ006766"/>
    <s v="E331177"/>
    <s v="CNQND"/>
    <s v="CNQND"/>
    <s v="DEHBG"/>
    <s v="DEHBG"/>
    <m/>
    <m/>
    <x v="2"/>
    <s v="O/O"/>
    <n v="0"/>
    <n v="0"/>
    <n v="0"/>
    <n v="0"/>
    <n v="0"/>
    <n v="1"/>
    <n v="29460"/>
    <s v="P"/>
    <n v="2"/>
    <x v="2"/>
    <s v="CEM"/>
    <d v="2026-01-27T00:00:00"/>
  </r>
  <r>
    <x v="54"/>
    <s v="140600176068"/>
    <x v="3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2"/>
    <d v="2026-02-04T00:00:00"/>
  </r>
  <r>
    <x v="54"/>
    <s v="140600176076"/>
    <x v="2"/>
    <s v="SYXB"/>
    <s v="0817-026S"/>
    <s v="CNQ008343"/>
    <s v="CNQ008343"/>
    <s v="F332552"/>
    <s v="CNQND"/>
    <s v="CNQND"/>
    <s v="MYKOK"/>
    <s v="MYKOK"/>
    <s v="HKHKG"/>
    <m/>
    <x v="1"/>
    <s v="O/O"/>
    <n v="0"/>
    <n v="0"/>
    <n v="0"/>
    <n v="2"/>
    <n v="0"/>
    <n v="0"/>
    <n v="38500"/>
    <s v="P"/>
    <n v="4"/>
    <x v="1"/>
    <s v="HKH"/>
    <d v="2026-02-02T00:00:00"/>
  </r>
  <r>
    <x v="54"/>
    <s v="140600176084"/>
    <x v="3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54"/>
    <s v="140600176092"/>
    <x v="3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54"/>
    <s v="140600176106"/>
    <x v="1"/>
    <s v="ALYY"/>
    <s v="1386-002W"/>
    <s v="CNQ006766"/>
    <s v="CNQ006766"/>
    <s v="E331177"/>
    <s v="CNQND"/>
    <s v="CNQND"/>
    <s v="DEHBG"/>
    <s v="DEHBG"/>
    <m/>
    <m/>
    <x v="2"/>
    <s v="O/O"/>
    <n v="0"/>
    <n v="0"/>
    <n v="0"/>
    <n v="0"/>
    <n v="0"/>
    <n v="1"/>
    <n v="29460"/>
    <s v="P"/>
    <n v="2"/>
    <x v="2"/>
    <s v="CEM"/>
    <d v="2026-01-31T00:00:00"/>
  </r>
  <r>
    <x v="54"/>
    <s v="140600176114"/>
    <x v="2"/>
    <s v="BONS"/>
    <s v="S119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1"/>
    <n v="33971"/>
    <s v="P"/>
    <n v="2"/>
    <x v="1"/>
    <s v="CIM"/>
    <d v="2026-01-29T00:00:00"/>
  </r>
  <r>
    <x v="54"/>
    <s v="140600176122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31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49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57"/>
    <x v="2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5750"/>
    <s v="P"/>
    <n v="2"/>
    <x v="11"/>
    <s v="NUE"/>
    <d v="2026-01-31T00:00:00"/>
  </r>
  <r>
    <x v="54"/>
    <s v="140600176165"/>
    <x v="2"/>
    <s v="AEON"/>
    <s v="1388-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3494.2"/>
    <s v="P"/>
    <n v="2"/>
    <x v="2"/>
    <s v="CEM"/>
    <d v="2026-02-13T00:00:00"/>
  </r>
  <r>
    <x v="54"/>
    <s v="140600176173"/>
    <x v="2"/>
    <s v="ESLD"/>
    <s v="26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2-03T00:00:00"/>
  </r>
  <r>
    <x v="54"/>
    <s v="140600176182"/>
    <x v="2"/>
    <s v="FRNK"/>
    <s v="1252-03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6473.7"/>
    <s v="C"/>
    <n v="2"/>
    <x v="0"/>
    <s v="NUE"/>
    <d v="2026-02-07T00:00:00"/>
  </r>
  <r>
    <x v="54"/>
    <s v="140600176190"/>
    <x v="2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5750"/>
    <s v="P"/>
    <n v="2"/>
    <x v="11"/>
    <s v="NUE"/>
    <d v="2026-01-31T00:00:00"/>
  </r>
  <r>
    <x v="54"/>
    <s v="140600176203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6212"/>
    <x v="1"/>
    <s v="PEBE"/>
    <s v="0009S"/>
    <s v="CNQ003367"/>
    <s v="CNQ003367"/>
    <s v="1320462"/>
    <s v="CNQND"/>
    <s v="CNQND"/>
    <s v="AUBBN"/>
    <s v="AUBBN"/>
    <m/>
    <m/>
    <x v="4"/>
    <s v="O/O"/>
    <n v="5"/>
    <n v="0"/>
    <n v="0"/>
    <n v="2"/>
    <n v="0"/>
    <n v="0"/>
    <n v="159500"/>
    <s v="P"/>
    <n v="9"/>
    <x v="6"/>
    <s v="NEAX"/>
    <d v="2026-01-28T00:00:00"/>
  </r>
  <r>
    <x v="54"/>
    <s v="140600176220"/>
    <x v="2"/>
    <s v="FINE"/>
    <s v="1208-025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m/>
    <m/>
  </r>
  <r>
    <x v="54"/>
    <s v="140600176238"/>
    <x v="2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4"/>
    <s v="140600176246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76254"/>
    <x v="2"/>
    <s v="LBRA"/>
    <s v="08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2-11T00:00:00"/>
  </r>
  <r>
    <x v="54"/>
    <s v="140600176262"/>
    <x v="2"/>
    <s v="ESLD"/>
    <s v="26001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4"/>
    <s v="140600176271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66916.66"/>
    <s v="P"/>
    <n v="6"/>
    <x v="8"/>
    <s v="ESA3"/>
    <d v="2026-02-04T00:00:00"/>
  </r>
  <r>
    <x v="54"/>
    <s v="140600176289"/>
    <x v="5"/>
    <s v="OUTD"/>
    <s v="0098-053S"/>
    <s v="CNQ005663"/>
    <s v="CNQ005663"/>
    <s v="5710912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2T00:00:00"/>
  </r>
  <r>
    <x v="54"/>
    <s v="140600176297"/>
    <x v="1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9253.5"/>
    <s v="P"/>
    <n v="2"/>
    <x v="2"/>
    <s v="CEM"/>
    <d v="2026-01-31T00:00:00"/>
  </r>
  <r>
    <x v="54"/>
    <s v="140600176301"/>
    <x v="2"/>
    <s v="LRIC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8462"/>
    <s v="P"/>
    <n v="1"/>
    <x v="9"/>
    <s v="CIX2"/>
    <d v="2026-02-02T00:00:00"/>
  </r>
  <r>
    <x v="54"/>
    <s v="140600176319"/>
    <x v="4"/>
    <s v="FCUS"/>
    <s v="1250-027E"/>
    <s v="CNU000623"/>
    <s v="CNU000249"/>
    <s v="B101924"/>
    <s v="CNQND"/>
    <s v="CNQND"/>
    <s v="USNYC"/>
    <s v="USNYC"/>
    <m/>
    <m/>
    <x v="0"/>
    <s v="O/O"/>
    <n v="0"/>
    <n v="0"/>
    <n v="0"/>
    <n v="1"/>
    <n v="0"/>
    <n v="0"/>
    <n v="19150"/>
    <s v="P"/>
    <n v="2"/>
    <x v="0"/>
    <s v="NUE"/>
    <d v="2026-01-27T00:00:00"/>
  </r>
  <r>
    <x v="54"/>
    <s v="140600176327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24"/>
    <s v="P"/>
    <n v="1"/>
    <x v="9"/>
    <s v="CIX2"/>
    <d v="2026-02-03T00:00:00"/>
  </r>
  <r>
    <x v="54"/>
    <s v="140600176335"/>
    <x v="3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4"/>
    <s v="140600176343"/>
    <x v="0"/>
    <s v="VRVE"/>
    <s v="0269-00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4556.5"/>
    <s v="P"/>
    <n v="1"/>
    <x v="1"/>
    <s v="NCS"/>
    <d v="2026-01-25T00:00:00"/>
  </r>
  <r>
    <x v="54"/>
    <s v="140600176352"/>
    <x v="1"/>
    <s v="XPAS"/>
    <s v="26015W"/>
    <s v="CNS017398"/>
    <s v="CNS017398"/>
    <s v="F331451"/>
    <s v="CNQND"/>
    <s v="CNQND"/>
    <s v="KEMWA"/>
    <s v="KEMWA"/>
    <m/>
    <m/>
    <x v="3"/>
    <s v="O/O"/>
    <n v="1"/>
    <n v="0"/>
    <n v="0"/>
    <n v="0"/>
    <n v="0"/>
    <n v="0"/>
    <n v="28200"/>
    <s v="P"/>
    <n v="1"/>
    <x v="4"/>
    <s v="AEF"/>
    <d v="2026-01-30T00:00:00"/>
  </r>
  <r>
    <x v="54"/>
    <s v="140600176360"/>
    <x v="3"/>
    <s v="CHMN"/>
    <s v="08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4"/>
    <s v="140600176378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4"/>
    <s v="14060017638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4"/>
    <s v="140600176394"/>
    <x v="2"/>
    <s v="AIMS"/>
    <s v="1385-01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54"/>
    <s v="140600176408"/>
    <x v="2"/>
    <s v="SYXB"/>
    <s v="0817-026S"/>
    <s v="CNA000093"/>
    <s v="CNA000093"/>
    <s v="E992628"/>
    <s v="CNQND"/>
    <s v="CNQND"/>
    <s v="BEANW"/>
    <s v="BEANW"/>
    <s v="HKOPT"/>
    <m/>
    <x v="2"/>
    <s v="O/O"/>
    <n v="2"/>
    <n v="0"/>
    <n v="0"/>
    <n v="0"/>
    <n v="0"/>
    <n v="0"/>
    <n v="20800"/>
    <s v="C"/>
    <n v="2"/>
    <x v="2"/>
    <s v="HKH"/>
    <d v="2026-02-02T00:00:00"/>
  </r>
  <r>
    <x v="54"/>
    <s v="140600176416"/>
    <x v="2"/>
    <s v="SYXB"/>
    <s v="0817-026S"/>
    <s v="CNG010788"/>
    <s v="CNG010788"/>
    <s v="101910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2-02T00:00:00"/>
  </r>
  <r>
    <x v="54"/>
    <s v="140600176424"/>
    <x v="2"/>
    <s v="FRNK"/>
    <s v="1252-031E"/>
    <s v="CNT000728"/>
    <s v="CNT000728"/>
    <s v="B10062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4"/>
    <s v="14060017643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41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59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67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75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83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49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05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13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2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30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48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56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64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72"/>
    <x v="2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4"/>
    <s v="140600176581"/>
    <x v="2"/>
    <s v="OOVA"/>
    <s v="009W"/>
    <s v="CNQ005452"/>
    <s v="CNQ005452"/>
    <s v="E330985"/>
    <s v="CNQND"/>
    <s v="CNQND"/>
    <s v="PLGDK"/>
    <s v="PLGDK"/>
    <m/>
    <m/>
    <x v="2"/>
    <s v="O/O"/>
    <n v="0"/>
    <n v="1"/>
    <n v="0"/>
    <n v="1"/>
    <n v="0"/>
    <n v="0"/>
    <n v="43010"/>
    <s v="P"/>
    <n v="4"/>
    <x v="2"/>
    <s v="NE1"/>
    <d v="2026-01-30T00:00:00"/>
  </r>
  <r>
    <x v="54"/>
    <s v="140600176599"/>
    <x v="2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4750"/>
    <s v="P"/>
    <n v="2"/>
    <x v="2"/>
    <s v="CEM"/>
    <d v="2026-01-31T00:00:00"/>
  </r>
  <r>
    <x v="54"/>
    <s v="140600176602"/>
    <x v="2"/>
    <s v="GLOE"/>
    <s v="1387-025W"/>
    <s v="CNQ008759"/>
    <s v="CNQ002325"/>
    <s v="E330401"/>
    <s v="CNQND"/>
    <s v="CNQND"/>
    <s v="IEDBL"/>
    <s v="IEDBL"/>
    <s v="NLRDM"/>
    <m/>
    <x v="2"/>
    <s v="O/O"/>
    <n v="4"/>
    <n v="0"/>
    <n v="0"/>
    <n v="0"/>
    <n v="0"/>
    <n v="0"/>
    <n v="91920"/>
    <s v="P"/>
    <n v="4"/>
    <x v="2"/>
    <m/>
    <m/>
  </r>
  <r>
    <x v="54"/>
    <s v="140600176611"/>
    <x v="2"/>
    <s v="PRBT"/>
    <s v="0891-395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2-02T00:00:00"/>
  </r>
  <r>
    <x v="54"/>
    <s v="140600176629"/>
    <x v="2"/>
    <s v="CMAH"/>
    <s v="0MEN1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11400"/>
    <s v="P"/>
    <n v="1"/>
    <x v="5"/>
    <s v="MEX1"/>
    <d v="2026-02-06T00:00:00"/>
  </r>
  <r>
    <x v="54"/>
    <s v="140600176637"/>
    <x v="2"/>
    <s v="ALYY"/>
    <s v="1386-002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6-01-31T00:00:00"/>
  </r>
  <r>
    <x v="54"/>
    <s v="140600176645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6970"/>
    <s v="P"/>
    <n v="2"/>
    <x v="0"/>
    <s v="NUE"/>
    <d v="2026-01-31T00:00:00"/>
  </r>
  <r>
    <x v="54"/>
    <s v="140600176653"/>
    <x v="2"/>
    <s v="VSTA"/>
    <s v="0270-007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138750"/>
    <s v="P"/>
    <n v="10"/>
    <x v="1"/>
    <s v="NCS"/>
    <d v="2026-02-09T00:00:00"/>
  </r>
  <r>
    <x v="54"/>
    <s v="140600176662"/>
    <x v="1"/>
    <s v="CRTE"/>
    <s v="0890-084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1-26T00:00:00"/>
  </r>
  <r>
    <x v="54"/>
    <s v="140600176670"/>
    <x v="1"/>
    <s v="OOID"/>
    <s v="035W"/>
    <s v="CNQ001124"/>
    <s v="CNQ001124"/>
    <s v="M330235"/>
    <s v="CNQND"/>
    <s v="CNQND"/>
    <s v="ILASH"/>
    <s v="ILASH"/>
    <s v="GRPIR"/>
    <m/>
    <x v="2"/>
    <s v="O/O"/>
    <n v="0"/>
    <n v="0"/>
    <n v="0"/>
    <n v="2"/>
    <n v="0"/>
    <n v="0"/>
    <n v="61932"/>
    <s v="P"/>
    <n v="4"/>
    <x v="5"/>
    <s v="MD2"/>
    <d v="2026-01-30T00:00:00"/>
  </r>
  <r>
    <x v="54"/>
    <s v="140600176688"/>
    <x v="2"/>
    <s v="GENS"/>
    <s v="0799-030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19970"/>
    <s v="C"/>
    <n v="2"/>
    <x v="2"/>
    <s v="CES"/>
    <d v="2026-02-08T00:00:00"/>
  </r>
  <r>
    <x v="54"/>
    <s v="14060017669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1-30T00:00:00"/>
  </r>
  <r>
    <x v="54"/>
    <s v="140600176700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9458.3"/>
    <s v="P"/>
    <n v="2"/>
    <x v="1"/>
    <s v="NCT"/>
    <d v="2026-01-28T00:00:00"/>
  </r>
  <r>
    <x v="54"/>
    <s v="140600176718"/>
    <x v="2"/>
    <s v="CSAQ"/>
    <s v="047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4"/>
    <s v="140600176726"/>
    <x v="2"/>
    <s v="CSSR"/>
    <s v="028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6-02-08T00:00:00"/>
  </r>
  <r>
    <x v="54"/>
    <s v="140600176734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3439.5"/>
    <s v="P"/>
    <n v="2"/>
    <x v="1"/>
    <s v="NCT"/>
    <d v="2026-01-28T00:00:00"/>
  </r>
  <r>
    <x v="54"/>
    <s v="14060017674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8000"/>
    <s v="P"/>
    <n v="4"/>
    <x v="2"/>
    <s v="CEM"/>
    <d v="2026-01-31T00:00:00"/>
  </r>
  <r>
    <x v="54"/>
    <s v="140600176751"/>
    <x v="2"/>
    <s v="XPAS"/>
    <s v="26015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24400"/>
    <s v="P"/>
    <n v="1"/>
    <x v="4"/>
    <s v="AEF"/>
    <d v="2026-01-30T00:00:00"/>
  </r>
  <r>
    <x v="54"/>
    <s v="140600176769"/>
    <x v="2"/>
    <s v="CSAR"/>
    <s v="036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50800"/>
    <s v="P"/>
    <n v="2"/>
    <x v="2"/>
    <s v="NE3"/>
    <d v="2026-02-05T00:00:00"/>
  </r>
  <r>
    <x v="54"/>
    <s v="140600176777"/>
    <x v="2"/>
    <s v="BLIS"/>
    <s v="0835-108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11300"/>
    <s v="P"/>
    <n v="1"/>
    <x v="1"/>
    <s v="KTP"/>
    <d v="2026-02-05T00:00:00"/>
  </r>
  <r>
    <x v="54"/>
    <s v="140600176785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1-30T00:00:00"/>
  </r>
  <r>
    <x v="54"/>
    <s v="140600176793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84"/>
    <s v="P"/>
    <n v="2"/>
    <x v="1"/>
    <s v="NCT"/>
    <d v="2026-01-28T00:00:00"/>
  </r>
  <r>
    <x v="54"/>
    <s v="140600176807"/>
    <x v="3"/>
    <s v="STDY"/>
    <s v="124W"/>
    <s v="CNQ005452"/>
    <s v="CNQ005452"/>
    <s v="IS331156"/>
    <s v="CNQND"/>
    <s v="CNQND"/>
    <s v="INMUN"/>
    <s v="INMUN"/>
    <m/>
    <m/>
    <x v="1"/>
    <s v="O/O"/>
    <n v="0"/>
    <n v="0"/>
    <n v="0"/>
    <n v="4"/>
    <n v="0"/>
    <n v="0"/>
    <n v="91000"/>
    <s v="P"/>
    <n v="8"/>
    <x v="9"/>
    <s v="CIX8"/>
    <d v="2026-02-08T00:00:00"/>
  </r>
  <r>
    <x v="54"/>
    <s v="140600176815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00176823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1-30T00:00:00"/>
  </r>
  <r>
    <x v="54"/>
    <s v="140600176832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4726"/>
    <s v="P"/>
    <n v="2"/>
    <x v="1"/>
    <s v="NCT"/>
    <d v="2026-01-28T00:00:00"/>
  </r>
  <r>
    <x v="54"/>
    <s v="140600176840"/>
    <x v="2"/>
    <s v="PEBE"/>
    <s v="0009S"/>
    <s v="CNL000354"/>
    <s v="CNL000354"/>
    <s v="1320151"/>
    <s v="CNQND"/>
    <s v="CNQND"/>
    <s v="AUMEL"/>
    <s v="AUMEL"/>
    <m/>
    <m/>
    <x v="4"/>
    <s v="O/O"/>
    <n v="0"/>
    <n v="0"/>
    <n v="0"/>
    <n v="1"/>
    <n v="0"/>
    <n v="0"/>
    <n v="6170"/>
    <s v="P"/>
    <n v="2"/>
    <x v="6"/>
    <s v="NEAX"/>
    <d v="2026-01-28T00:00:00"/>
  </r>
  <r>
    <x v="54"/>
    <s v="140600176858"/>
    <x v="2"/>
    <s v="CMCH"/>
    <s v="0MDG3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9T00:00:00"/>
  </r>
  <r>
    <x v="54"/>
    <s v="140600176866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2679.5"/>
    <s v="P"/>
    <n v="2"/>
    <x v="1"/>
    <s v="NCT"/>
    <d v="2026-01-28T00:00:00"/>
  </r>
  <r>
    <x v="54"/>
    <s v="140600176874"/>
    <x v="3"/>
    <s v="CMCH"/>
    <s v="0MDG3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4"/>
    <s v="140600176882"/>
    <x v="2"/>
    <s v="SYXB"/>
    <s v="0817-026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6891"/>
    <x v="2"/>
    <s v="SYXB"/>
    <s v="0817-026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6904"/>
    <x v="2"/>
    <s v="PRBT"/>
    <s v="0891-395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2-02T00:00:00"/>
  </r>
  <r>
    <x v="54"/>
    <s v="140600176912"/>
    <x v="2"/>
    <s v="UTLE"/>
    <s v="198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6400"/>
    <s v="P"/>
    <n v="1"/>
    <x v="3"/>
    <s v="FAX"/>
    <d v="2026-02-03T00:00:00"/>
  </r>
  <r>
    <x v="54"/>
    <s v="140600176921"/>
    <x v="2"/>
    <s v="SYXB"/>
    <s v="0817-026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6939"/>
    <x v="1"/>
    <s v="ALYY"/>
    <s v="1386-002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31T00:00:00"/>
  </r>
  <r>
    <x v="54"/>
    <s v="140600176947"/>
    <x v="2"/>
    <s v="ALYY"/>
    <s v="1386-00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39808"/>
    <s v="P"/>
    <n v="2"/>
    <x v="2"/>
    <s v="CEM"/>
    <d v="2026-01-31T00:00:00"/>
  </r>
  <r>
    <x v="54"/>
    <s v="140600176955"/>
    <x v="2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6750"/>
    <s v="P"/>
    <n v="2"/>
    <x v="5"/>
    <s v="MD2"/>
    <d v="2026-01-30T00:00:00"/>
  </r>
  <r>
    <x v="54"/>
    <s v="140600176963"/>
    <x v="2"/>
    <s v="VSTA"/>
    <s v="0270-00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6-02-09T00:00:00"/>
  </r>
  <r>
    <x v="54"/>
    <s v="140600176972"/>
    <x v="2"/>
    <s v="BULD"/>
    <s v="0834-083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16750"/>
    <s v="P"/>
    <n v="2"/>
    <x v="1"/>
    <s v="KTP"/>
    <d v="2026-01-27T00:00:00"/>
  </r>
  <r>
    <x v="54"/>
    <s v="140600176980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5T00:00:00"/>
  </r>
  <r>
    <x v="54"/>
    <s v="140600176998"/>
    <x v="0"/>
    <s v="VRVE"/>
    <s v="0269-007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6-01-25T00:00:00"/>
  </r>
  <r>
    <x v="54"/>
    <s v="140600177005"/>
    <x v="1"/>
    <s v="CNFM"/>
    <s v="0137-078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5406"/>
    <s v="P"/>
    <n v="2"/>
    <x v="1"/>
    <s v="KTH"/>
    <d v="2026-02-01T00:00:00"/>
  </r>
  <r>
    <x v="54"/>
    <s v="140600177013"/>
    <x v="3"/>
    <s v="*"/>
    <s v="*"/>
    <s v="CNQ001877"/>
    <s v="CNQ001877"/>
    <s v="M330885"/>
    <s v="CNQND"/>
    <s v="CNQND"/>
    <s v="GEPTO"/>
    <s v="GEPTO"/>
    <m/>
    <m/>
    <x v="2"/>
    <s v="O/O"/>
    <n v="0"/>
    <n v="0"/>
    <n v="0"/>
    <n v="0"/>
    <n v="0"/>
    <n v="1"/>
    <n v="33260"/>
    <s v="P"/>
    <n v="2"/>
    <x v="5"/>
    <m/>
    <m/>
  </r>
  <r>
    <x v="54"/>
    <s v="140600177022"/>
    <x v="3"/>
    <s v="*"/>
    <s v="*"/>
    <s v="CNQ001877"/>
    <s v="CNQ001877"/>
    <s v="M330885"/>
    <s v="CNQND"/>
    <s v="CNQND"/>
    <s v="GEPTO"/>
    <s v="GEPTO"/>
    <m/>
    <m/>
    <x v="2"/>
    <s v="O/O"/>
    <n v="0"/>
    <n v="0"/>
    <n v="0"/>
    <n v="0"/>
    <n v="0"/>
    <n v="1"/>
    <n v="33260"/>
    <s v="P"/>
    <n v="2"/>
    <x v="5"/>
    <m/>
    <m/>
  </r>
  <r>
    <x v="54"/>
    <s v="140600177030"/>
    <x v="2"/>
    <s v="ALYY"/>
    <s v="1386-002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303000"/>
    <s v="P"/>
    <n v="10"/>
    <x v="1"/>
    <s v="CEM"/>
    <d v="2026-01-31T00:00:00"/>
  </r>
  <r>
    <x v="54"/>
    <s v="14060017704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112"/>
    <s v="P"/>
    <n v="2"/>
    <x v="1"/>
    <s v="KTP"/>
    <d v="2026-02-05T00:00:00"/>
  </r>
  <r>
    <x v="54"/>
    <s v="140600177056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8"/>
    <d v="2026-02-08T00:00:00"/>
  </r>
  <r>
    <x v="54"/>
    <s v="140600177064"/>
    <x v="1"/>
    <s v="TSES"/>
    <s v="1251-04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31T00:00:00"/>
  </r>
  <r>
    <x v="54"/>
    <s v="140600177072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2-02T00:00:00"/>
  </r>
  <r>
    <x v="54"/>
    <s v="140600177081"/>
    <x v="1"/>
    <s v="SYXB"/>
    <s v="0817-02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HKH"/>
    <d v="2026-02-02T00:00:00"/>
  </r>
  <r>
    <x v="54"/>
    <s v="140600177099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01T00:00:00"/>
  </r>
  <r>
    <x v="54"/>
    <s v="140600177102"/>
    <x v="2"/>
    <s v="USOD"/>
    <s v="186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22437"/>
    <s v="P"/>
    <n v="6"/>
    <x v="9"/>
    <s v="CIX8"/>
    <d v="2026-02-01T00:00:00"/>
  </r>
  <r>
    <x v="54"/>
    <s v="140600177111"/>
    <x v="2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508"/>
    <s v="P"/>
    <n v="1"/>
    <x v="1"/>
    <s v="KTH"/>
    <d v="2026-01-29T00:00:00"/>
  </r>
  <r>
    <x v="54"/>
    <s v="140600177129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4"/>
    <s v="140600177137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4"/>
    <s v="140600177145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350"/>
    <s v="P"/>
    <n v="2"/>
    <x v="1"/>
    <s v="HBT"/>
    <d v="2026-02-02T00:00:00"/>
  </r>
  <r>
    <x v="54"/>
    <s v="140600177153"/>
    <x v="1"/>
    <s v="GLOE"/>
    <s v="1387-025W"/>
    <s v="CND001903"/>
    <s v="CND001903"/>
    <s v="E590025"/>
    <s v="CNQND"/>
    <s v="CNQND"/>
    <s v="FIHEL"/>
    <s v="FIHEL"/>
    <s v="NLRDM"/>
    <m/>
    <x v="2"/>
    <s v="O/O"/>
    <n v="1"/>
    <n v="0"/>
    <n v="0"/>
    <n v="0"/>
    <n v="0"/>
    <n v="0"/>
    <n v="8500"/>
    <s v="C"/>
    <n v="1"/>
    <x v="2"/>
    <m/>
    <m/>
  </r>
  <r>
    <x v="54"/>
    <s v="140600177162"/>
    <x v="2"/>
    <s v="LSTN"/>
    <s v="1207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4"/>
    <s v="140600177170"/>
    <x v="2"/>
    <s v="LSTN"/>
    <s v="1207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4"/>
    <s v="140600177188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3T00:00:00"/>
  </r>
  <r>
    <x v="54"/>
    <s v="140600177196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550"/>
    <s v="P"/>
    <n v="2"/>
    <x v="3"/>
    <s v="FAX"/>
    <d v="2026-02-03T00:00:00"/>
  </r>
  <r>
    <x v="54"/>
    <s v="140600177200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03T00:00:00"/>
  </r>
  <r>
    <x v="54"/>
    <s v="140600177218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10T00:00:00"/>
  </r>
  <r>
    <x v="54"/>
    <s v="140600177226"/>
    <x v="0"/>
    <s v="VRVE"/>
    <s v="0269-007S"/>
    <s v="CNQ006235"/>
    <s v="CNQ006235"/>
    <s v="F33156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NCS"/>
    <d v="2026-01-25T00:00:00"/>
  </r>
  <r>
    <x v="54"/>
    <s v="140600177234"/>
    <x v="2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0"/>
    <n v="0"/>
    <n v="1"/>
    <n v="29688"/>
    <s v="P"/>
    <n v="2"/>
    <x v="0"/>
    <s v="NUE"/>
    <d v="2026-01-31T00:00:00"/>
  </r>
  <r>
    <x v="54"/>
    <s v="140600177242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4"/>
    <s v="140600177251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32250"/>
    <s v="P"/>
    <n v="6"/>
    <x v="9"/>
    <s v="CIX2"/>
    <d v="2026-02-11T00:00:00"/>
  </r>
  <r>
    <x v="54"/>
    <s v="140600177269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10T00:00:00"/>
  </r>
  <r>
    <x v="54"/>
    <s v="140600177277"/>
    <x v="1"/>
    <s v="FCUS"/>
    <s v="1250-027E"/>
    <s v="CNE002567"/>
    <s v="CNE002567"/>
    <s v="C210087"/>
    <s v="CNQND"/>
    <s v="CNQND"/>
    <s v="DOCAU"/>
    <s v="DOCAU"/>
    <s v="PACCT"/>
    <m/>
    <x v="6"/>
    <s v="O/O"/>
    <n v="1"/>
    <n v="0"/>
    <n v="0"/>
    <n v="0"/>
    <n v="0"/>
    <n v="0"/>
    <n v="4832.5"/>
    <s v="P"/>
    <n v="1"/>
    <x v="11"/>
    <s v="NUE"/>
    <d v="2026-01-27T00:00:00"/>
  </r>
  <r>
    <x v="54"/>
    <s v="140600177285"/>
    <x v="2"/>
    <s v="TSES"/>
    <s v="1251-042E"/>
    <s v="CNE002567"/>
    <s v="CNE002567"/>
    <s v="C210087"/>
    <s v="CNQND"/>
    <s v="CNQND"/>
    <s v="DOCAU"/>
    <s v="DOCAU"/>
    <s v="PACCT"/>
    <m/>
    <x v="6"/>
    <s v="O/O"/>
    <n v="1"/>
    <n v="0"/>
    <n v="0"/>
    <n v="0"/>
    <n v="0"/>
    <n v="0"/>
    <n v="4832.5"/>
    <s v="P"/>
    <n v="1"/>
    <x v="11"/>
    <s v="NUE"/>
    <d v="2026-01-31T00:00:00"/>
  </r>
  <r>
    <x v="54"/>
    <s v="140600177293"/>
    <x v="1"/>
    <s v="LDER"/>
    <s v="1206-077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9T00:00:00"/>
  </r>
  <r>
    <x v="54"/>
    <s v="140600177307"/>
    <x v="3"/>
    <s v="OWNN"/>
    <s v="0097-057S"/>
    <s v="CNJ008567"/>
    <s v="CNJ008567"/>
    <s v="E611317"/>
    <s v="CNQND"/>
    <s v="CNQND"/>
    <s v="GBSOU"/>
    <s v="GBSOU"/>
    <s v="HKOPT"/>
    <m/>
    <x v="2"/>
    <s v="O/O"/>
    <n v="0"/>
    <n v="0"/>
    <n v="0"/>
    <n v="1"/>
    <n v="0"/>
    <n v="0"/>
    <n v="26336.85"/>
    <s v="P"/>
    <n v="2"/>
    <x v="2"/>
    <s v="NCI"/>
    <d v="2026-01-28T00:00:00"/>
  </r>
  <r>
    <x v="54"/>
    <s v="140600177315"/>
    <x v="1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20"/>
    <s v="P"/>
    <n v="1"/>
    <x v="1"/>
    <s v="HBT"/>
    <d v="2026-01-26T00:00:00"/>
  </r>
  <r>
    <x v="54"/>
    <s v="140600177323"/>
    <x v="1"/>
    <s v="GFPR"/>
    <s v="2604W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7200"/>
    <s v="P"/>
    <n v="2"/>
    <x v="4"/>
    <s v="AEF2"/>
    <d v="2026-01-27T00:00:00"/>
  </r>
  <r>
    <x v="54"/>
    <s v="140600177332"/>
    <x v="2"/>
    <s v="LRIC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2"/>
    <d v="2026-02-02T00:00:00"/>
  </r>
  <r>
    <x v="54"/>
    <s v="140600177340"/>
    <x v="2"/>
    <s v="CRTE"/>
    <s v="0893-08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2-13T00:00:00"/>
  </r>
  <r>
    <x v="54"/>
    <s v="140600177358"/>
    <x v="1"/>
    <s v="TSES"/>
    <s v="1251-042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54"/>
    <s v="140600177366"/>
    <x v="2"/>
    <s v="LSTN"/>
    <s v="1207-091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6748"/>
    <s v="C"/>
    <n v="1"/>
    <x v="0"/>
    <m/>
    <m/>
  </r>
  <r>
    <x v="54"/>
    <s v="140600177374"/>
    <x v="1"/>
    <s v="OFND"/>
    <s v="007W"/>
    <s v="CNY005072"/>
    <s v="CNY005072"/>
    <s v="E331188"/>
    <s v="CNQND"/>
    <s v="CNQND"/>
    <s v="PLGDK"/>
    <s v="PLGDK"/>
    <m/>
    <m/>
    <x v="2"/>
    <s v="O/O"/>
    <n v="1"/>
    <n v="0"/>
    <n v="0"/>
    <n v="0"/>
    <n v="0"/>
    <n v="0"/>
    <n v="26200"/>
    <s v="P"/>
    <n v="1"/>
    <x v="2"/>
    <s v="NE1"/>
    <d v="2026-02-06T00:00:00"/>
  </r>
  <r>
    <x v="54"/>
    <s v="140600177382"/>
    <x v="2"/>
    <s v="BULD"/>
    <s v="0834-083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9894"/>
    <s v="P"/>
    <n v="2"/>
    <x v="1"/>
    <s v="KTP"/>
    <d v="2026-01-27T00:00:00"/>
  </r>
  <r>
    <x v="54"/>
    <s v="140600177391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4"/>
    <s v="140600177404"/>
    <x v="2"/>
    <s v="USOD"/>
    <s v="186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2-01T00:00:00"/>
  </r>
  <r>
    <x v="54"/>
    <s v="140600177412"/>
    <x v="3"/>
    <s v="OUTD"/>
    <s v="0098-053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2-02T00:00:00"/>
  </r>
  <r>
    <x v="54"/>
    <s v="140600177421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39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47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55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63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4"/>
    <s v="140600177472"/>
    <x v="2"/>
    <s v="FRNK"/>
    <s v="1252-03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7T00:00:00"/>
  </r>
  <r>
    <x v="54"/>
    <s v="140600177480"/>
    <x v="2"/>
    <s v="MUSE"/>
    <s v="1389-00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m/>
    <m/>
  </r>
  <r>
    <x v="54"/>
    <s v="140600177498"/>
    <x v="2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5"/>
    <n v="0"/>
    <n v="0"/>
    <n v="156666"/>
    <s v="P"/>
    <n v="10"/>
    <x v="1"/>
    <s v="CIM"/>
    <d v="2026-02-05T00:00:00"/>
  </r>
  <r>
    <x v="54"/>
    <s v="140600177502"/>
    <x v="2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5"/>
    <n v="0"/>
    <n v="0"/>
    <n v="156666"/>
    <s v="P"/>
    <n v="10"/>
    <x v="1"/>
    <s v="CIM"/>
    <d v="2026-02-05T00:00:00"/>
  </r>
  <r>
    <x v="54"/>
    <s v="140600177510"/>
    <x v="2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4"/>
    <s v="140600177528"/>
    <x v="2"/>
    <s v="SYXB"/>
    <s v="0817-026S"/>
    <s v="CNQ006822"/>
    <s v="CNQ006822"/>
    <s v="F331850"/>
    <s v="CNQND"/>
    <s v="CNQND"/>
    <s v="BNMRI"/>
    <s v="BNMRI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4"/>
    <s v="140600177536"/>
    <x v="2"/>
    <s v="LDER"/>
    <s v="1206-077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4"/>
    <s v="140600177544"/>
    <x v="2"/>
    <s v="FINE"/>
    <s v="1208-025E"/>
    <s v="CNC011932"/>
    <s v="CNC011932"/>
    <s v="102774"/>
    <s v="CNQND"/>
    <s v="CNQND"/>
    <s v="USOKL"/>
    <s v="USOKL"/>
    <m/>
    <m/>
    <x v="5"/>
    <s v="O/O"/>
    <n v="0"/>
    <n v="0"/>
    <n v="0"/>
    <n v="5"/>
    <n v="0"/>
    <n v="0"/>
    <n v="117660"/>
    <s v="C"/>
    <n v="10"/>
    <x v="0"/>
    <m/>
    <m/>
  </r>
  <r>
    <x v="54"/>
    <s v="140600177552"/>
    <x v="2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4"/>
    <s v="140600177561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4"/>
    <s v="140600177579"/>
    <x v="1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615.5"/>
    <s v="P"/>
    <n v="2"/>
    <x v="1"/>
    <s v="NCT"/>
    <d v="2026-01-28T00:00:00"/>
  </r>
  <r>
    <x v="54"/>
    <s v="140600177587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0116"/>
    <s v="P"/>
    <n v="2"/>
    <x v="1"/>
    <s v="NCT"/>
    <d v="2026-01-28T00:00:00"/>
  </r>
  <r>
    <x v="54"/>
    <s v="140600177595"/>
    <x v="1"/>
    <s v="USOD"/>
    <s v="186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8"/>
    <d v="2026-02-01T00:00:00"/>
  </r>
  <r>
    <x v="54"/>
    <s v="140600177609"/>
    <x v="2"/>
    <s v="OUTD"/>
    <s v="0098-053S"/>
    <s v="CNM003724"/>
    <s v="CNM003724"/>
    <s v="E610368"/>
    <s v="CNQND"/>
    <s v="CNQND"/>
    <s v="GBSOU"/>
    <s v="GBSOU"/>
    <s v="HKOPT"/>
    <m/>
    <x v="2"/>
    <s v="O/O"/>
    <n v="3"/>
    <n v="0"/>
    <n v="0"/>
    <n v="0"/>
    <n v="0"/>
    <n v="0"/>
    <n v="73200"/>
    <s v="C"/>
    <n v="3"/>
    <x v="2"/>
    <s v="NCI"/>
    <d v="2026-02-02T00:00:00"/>
  </r>
  <r>
    <x v="54"/>
    <s v="140600177617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2-07T00:00:00"/>
  </r>
  <r>
    <x v="54"/>
    <s v="140600177625"/>
    <x v="2"/>
    <s v="FRNK"/>
    <s v="1252-031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1800"/>
    <s v="C"/>
    <n v="1"/>
    <x v="0"/>
    <s v="NUE"/>
    <d v="2026-02-07T00:00:00"/>
  </r>
  <r>
    <x v="54"/>
    <s v="140600177633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2-07T00:00:00"/>
  </r>
  <r>
    <x v="54"/>
    <s v="14060017764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450"/>
    <s v="C"/>
    <n v="2"/>
    <x v="0"/>
    <s v="NUE2"/>
    <d v="2026-02-11T00:00:00"/>
  </r>
  <r>
    <x v="54"/>
    <s v="140600177650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450"/>
    <s v="C"/>
    <n v="2"/>
    <x v="0"/>
    <s v="NUE2"/>
    <d v="2026-02-11T00:00:00"/>
  </r>
  <r>
    <x v="54"/>
    <s v="140600177668"/>
    <x v="2"/>
    <s v="LRIC"/>
    <s v="072W"/>
    <s v="CNT010609"/>
    <s v="CNT010609"/>
    <s v="IS330210"/>
    <s v="CNQND"/>
    <s v="CNQND"/>
    <s v="INNXV"/>
    <s v="INNXV"/>
    <m/>
    <m/>
    <x v="1"/>
    <s v="O/O"/>
    <n v="3"/>
    <n v="0"/>
    <n v="0"/>
    <n v="0"/>
    <n v="0"/>
    <n v="0"/>
    <n v="85200"/>
    <s v="P"/>
    <n v="3"/>
    <x v="9"/>
    <s v="CIX2"/>
    <d v="2026-02-02T00:00:00"/>
  </r>
  <r>
    <x v="54"/>
    <s v="140654000138"/>
    <x v="2"/>
    <s v="OWNN"/>
    <s v="0097-057S"/>
    <s v="CNC005601"/>
    <s v="CNC005601"/>
    <s v="E630488"/>
    <s v="CNQND"/>
    <s v="CNQND"/>
    <s v="GBSOU"/>
    <s v="GBSOU"/>
    <s v="HKOPT"/>
    <m/>
    <x v="2"/>
    <s v="O/O"/>
    <n v="1"/>
    <n v="0"/>
    <n v="0"/>
    <n v="0"/>
    <n v="0"/>
    <n v="0"/>
    <n v="12400"/>
    <s v="C"/>
    <n v="1"/>
    <x v="2"/>
    <s v="NCI"/>
    <d v="2026-01-28T00:00:00"/>
  </r>
  <r>
    <x v="54"/>
    <s v="140654000146"/>
    <x v="1"/>
    <s v="GENS"/>
    <s v="0799-030W"/>
    <s v="CNC005601"/>
    <s v="CNC005601"/>
    <s v="E330867"/>
    <s v="CNQND"/>
    <s v="CNQND"/>
    <s v="GBFLX"/>
    <s v="GBFLX"/>
    <m/>
    <m/>
    <x v="2"/>
    <s v="O/O"/>
    <n v="0"/>
    <n v="0"/>
    <n v="0"/>
    <n v="4"/>
    <n v="0"/>
    <n v="0"/>
    <n v="33000"/>
    <s v="P"/>
    <n v="8"/>
    <x v="2"/>
    <s v="CES"/>
    <d v="2026-02-08T00:00:00"/>
  </r>
  <r>
    <x v="54"/>
    <s v="140654000154"/>
    <x v="1"/>
    <s v="BONS"/>
    <s v="S119"/>
    <s v="CNC005601"/>
    <s v="CNC005601"/>
    <s v="F331054"/>
    <s v="CNQND"/>
    <s v="CNQND"/>
    <s v="IDDKT"/>
    <s v="IDDKT"/>
    <m/>
    <m/>
    <x v="1"/>
    <s v="O/O"/>
    <n v="18"/>
    <n v="0"/>
    <n v="0"/>
    <n v="0"/>
    <n v="0"/>
    <n v="0"/>
    <n v="79200"/>
    <s v="P"/>
    <n v="18"/>
    <x v="1"/>
    <s v="CIM"/>
    <d v="2026-01-29T00:00:00"/>
  </r>
  <r>
    <x v="54"/>
    <s v="140655002631"/>
    <x v="0"/>
    <s v="VRVE"/>
    <s v="0269-007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55002649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4"/>
    <s v="140655002657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4"/>
    <s v="140655002665"/>
    <x v="0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54"/>
    <s v="140655002673"/>
    <x v="1"/>
    <s v="CCEG"/>
    <s v="0MDFV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4"/>
    <s v="140655002690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54"/>
    <s v="140655002703"/>
    <x v="2"/>
    <s v="TSES"/>
    <s v="1251-042E"/>
    <s v="CNS001821"/>
    <s v="CNS001821"/>
    <s v="101401"/>
    <s v="CNQND"/>
    <s v="CNQND"/>
    <s v="USBOS"/>
    <s v="USBOS"/>
    <m/>
    <m/>
    <x v="0"/>
    <s v="O/O"/>
    <n v="0"/>
    <n v="0"/>
    <n v="0"/>
    <n v="0"/>
    <n v="0"/>
    <n v="1"/>
    <n v="28010"/>
    <s v="P"/>
    <n v="2"/>
    <x v="0"/>
    <s v="NUE"/>
    <d v="2026-01-31T00:00:00"/>
  </r>
  <r>
    <x v="54"/>
    <s v="140655002712"/>
    <x v="2"/>
    <s v="PEBE"/>
    <s v="0009S"/>
    <s v="CNS001821"/>
    <s v="CNC012951"/>
    <s v="1320377"/>
    <s v="CNQND"/>
    <s v="CNQND"/>
    <s v="AUBBN"/>
    <s v="AUBBN"/>
    <m/>
    <m/>
    <x v="4"/>
    <s v="O/O"/>
    <n v="0"/>
    <n v="0"/>
    <n v="0"/>
    <n v="0"/>
    <n v="0"/>
    <n v="1"/>
    <n v="31760"/>
    <s v="P"/>
    <n v="2"/>
    <x v="6"/>
    <s v="NEAX"/>
    <d v="2026-01-28T00:00:00"/>
  </r>
  <r>
    <x v="54"/>
    <s v="140655002720"/>
    <x v="0"/>
    <s v="VRVE"/>
    <s v="0269-007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55002738"/>
    <x v="3"/>
    <s v="CMND"/>
    <s v="0MDFZ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4T00:00:00"/>
  </r>
  <r>
    <x v="54"/>
    <s v="140655002746"/>
    <x v="3"/>
    <s v="CMAK"/>
    <s v="0MDG1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4"/>
    <s v="140655002754"/>
    <x v="3"/>
    <s v="CGOB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1T00:00:00"/>
  </r>
  <r>
    <x v="54"/>
    <s v="140655011052"/>
    <x v="2"/>
    <s v="CONY"/>
    <s v="0892-107B"/>
    <s v="CNS001821"/>
    <s v="CNS001821"/>
    <s v="F990260"/>
    <s v="CNRZH"/>
    <s v="CNRZH"/>
    <s v="BNMRI"/>
    <s v="BNMRI"/>
    <s v="TWKSG"/>
    <m/>
    <x v="1"/>
    <s v="O/O"/>
    <n v="0"/>
    <n v="0"/>
    <n v="0"/>
    <n v="0"/>
    <n v="1"/>
    <n v="0"/>
    <n v="17380"/>
    <s v="P"/>
    <n v="1"/>
    <x v="1"/>
    <s v="HBT"/>
    <d v="2026-02-08T00:00:00"/>
  </r>
  <r>
    <x v="54"/>
    <s v="140655011622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4"/>
    <s v="140655011630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1T00:00:00"/>
  </r>
  <r>
    <x v="54"/>
    <s v="140655011648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1T00:00:00"/>
  </r>
  <r>
    <x v="54"/>
    <s v="140655011656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1T00:00:00"/>
  </r>
  <r>
    <x v="54"/>
    <s v="140655011664"/>
    <x v="3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1T00:00:00"/>
  </r>
  <r>
    <x v="54"/>
    <s v="140655011672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4"/>
    <s v="140655011681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55011699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55011702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2T00:00:00"/>
  </r>
  <r>
    <x v="54"/>
    <s v="140655011711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2T00:00:00"/>
  </r>
  <r>
    <x v="54"/>
    <s v="140655014663"/>
    <x v="2"/>
    <s v="AIMS"/>
    <s v="1385-016W"/>
    <s v="CNS001821"/>
    <s v="CNQ003417"/>
    <s v="E337788"/>
    <s v="CNQND"/>
    <s v="CNQND"/>
    <s v="IEDBL"/>
    <s v="IEDBL"/>
    <s v="NLRDM"/>
    <m/>
    <x v="2"/>
    <s v="O/O"/>
    <n v="0"/>
    <n v="0"/>
    <n v="0"/>
    <n v="2"/>
    <n v="0"/>
    <n v="0"/>
    <n v="49820"/>
    <s v="P"/>
    <n v="4"/>
    <x v="2"/>
    <s v="CEM"/>
    <d v="2026-01-27T00:00:00"/>
  </r>
  <r>
    <x v="54"/>
    <s v="140655014672"/>
    <x v="2"/>
    <s v="OOID"/>
    <s v="035W"/>
    <s v="CNS001821"/>
    <s v="CNQ003417"/>
    <s v="M337788"/>
    <s v="CNQND"/>
    <s v="CNQND"/>
    <s v="ITLSP"/>
    <s v="ITLSP"/>
    <m/>
    <m/>
    <x v="2"/>
    <s v="O/O"/>
    <n v="0"/>
    <n v="0"/>
    <n v="0"/>
    <n v="1"/>
    <n v="0"/>
    <n v="0"/>
    <n v="10928"/>
    <s v="P"/>
    <n v="2"/>
    <x v="5"/>
    <s v="MD2"/>
    <d v="2026-01-30T00:00:00"/>
  </r>
  <r>
    <x v="54"/>
    <s v="140655014680"/>
    <x v="1"/>
    <s v="HRTA"/>
    <s v="02604W"/>
    <s v="CNS001821"/>
    <s v="CNQ003417"/>
    <s v="IS331116"/>
    <s v="CNQND"/>
    <s v="CNQND"/>
    <s v="INMUN"/>
    <s v="INDRI"/>
    <m/>
    <m/>
    <x v="1"/>
    <s v="O/R"/>
    <n v="1"/>
    <n v="0"/>
    <n v="0"/>
    <n v="0"/>
    <n v="0"/>
    <n v="0"/>
    <n v="26900"/>
    <s v="P"/>
    <n v="1"/>
    <x v="9"/>
    <s v="CIX8"/>
    <d v="2026-01-26T00:00:00"/>
  </r>
  <r>
    <x v="54"/>
    <s v="140655014698"/>
    <x v="2"/>
    <s v="ALYY"/>
    <s v="1386-002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2500"/>
    <s v="P"/>
    <n v="4"/>
    <x v="2"/>
    <s v="CEM"/>
    <d v="2026-01-31T00:00:00"/>
  </r>
  <r>
    <x v="54"/>
    <s v="140655014702"/>
    <x v="2"/>
    <s v="CSSR"/>
    <s v="028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2-08T00:00:00"/>
  </r>
  <r>
    <x v="54"/>
    <s v="140655014710"/>
    <x v="2"/>
    <s v="ALYY"/>
    <s v="1386-002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1-31T00:00:00"/>
  </r>
  <r>
    <x v="54"/>
    <s v="14065501472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3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44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4"/>
    <s v="140655014752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4"/>
    <s v="140655014761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79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87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54"/>
    <s v="140655014795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54"/>
    <s v="140655014809"/>
    <x v="1"/>
    <s v="ALYY"/>
    <s v="1386-002W"/>
    <s v="CNS001821"/>
    <m/>
    <s v="E337788"/>
    <s v="CNQND"/>
    <s v="CNQND"/>
    <s v="SENRR"/>
    <s v="SENRR"/>
    <m/>
    <m/>
    <x v="2"/>
    <s v="O/O"/>
    <n v="1"/>
    <n v="0"/>
    <n v="0"/>
    <n v="0"/>
    <n v="0"/>
    <n v="0"/>
    <n v="22980"/>
    <s v="P"/>
    <n v="1"/>
    <x v="2"/>
    <s v="CEM"/>
    <d v="2026-01-31T00:00:00"/>
  </r>
  <r>
    <x v="54"/>
    <s v="140655014817"/>
    <x v="1"/>
    <s v="HRTA"/>
    <s v="02604W"/>
    <s v="CNS001821"/>
    <s v="CNQ003417"/>
    <s v="F331072"/>
    <s v="CNQND"/>
    <s v="CNQND"/>
    <s v="IDBLW"/>
    <s v="IDBLW"/>
    <s v="MYPKL"/>
    <m/>
    <x v="1"/>
    <s v="O/O"/>
    <n v="0"/>
    <n v="0"/>
    <n v="0"/>
    <n v="1"/>
    <n v="0"/>
    <n v="0"/>
    <n v="29695"/>
    <s v="P"/>
    <n v="2"/>
    <x v="1"/>
    <s v="CIX8"/>
    <d v="2026-01-26T00:00:00"/>
  </r>
  <r>
    <x v="54"/>
    <s v="140655014825"/>
    <x v="2"/>
    <s v="DLSC"/>
    <s v="10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10900"/>
    <s v="P"/>
    <n v="1"/>
    <x v="3"/>
    <s v="FAX"/>
    <d v="2026-01-27T00:00:00"/>
  </r>
  <r>
    <x v="54"/>
    <s v="140655014833"/>
    <x v="1"/>
    <s v="GENS"/>
    <s v="0799-030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12050"/>
    <s v="C"/>
    <n v="2"/>
    <x v="2"/>
    <s v="CES"/>
    <d v="2026-02-08T00:00:00"/>
  </r>
  <r>
    <x v="54"/>
    <s v="140655014842"/>
    <x v="2"/>
    <s v="USOD"/>
    <s v="186W"/>
    <s v="CNS001821"/>
    <s v="CNS001821"/>
    <s v="IS330082"/>
    <s v="CNQND"/>
    <s v="CNQND"/>
    <s v="INNXV"/>
    <s v="INNXV"/>
    <m/>
    <m/>
    <x v="1"/>
    <s v="O/O"/>
    <n v="1"/>
    <n v="0"/>
    <n v="0"/>
    <n v="0"/>
    <n v="0"/>
    <n v="0"/>
    <n v="11923.6"/>
    <s v="P"/>
    <n v="1"/>
    <x v="9"/>
    <s v="CIX8"/>
    <d v="2026-02-01T00:00:00"/>
  </r>
  <r>
    <x v="54"/>
    <s v="140655014850"/>
    <x v="2"/>
    <s v="DLSC"/>
    <s v="10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15509.3"/>
    <s v="P"/>
    <n v="1"/>
    <x v="3"/>
    <s v="FAX"/>
    <d v="2026-01-27T00:00:00"/>
  </r>
  <r>
    <x v="54"/>
    <s v="140655014868"/>
    <x v="2"/>
    <s v="OOID"/>
    <s v="035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6-01-30T00:00:00"/>
  </r>
  <r>
    <x v="54"/>
    <s v="140655014876"/>
    <x v="2"/>
    <s v="OOID"/>
    <s v="035W"/>
    <s v="CNS001821"/>
    <s v="CNQ003417"/>
    <s v="M337788"/>
    <s v="CNQND"/>
    <s v="CNQND"/>
    <s v="GRTKI"/>
    <s v="GRTKI"/>
    <s v="GRPIR"/>
    <m/>
    <x v="2"/>
    <s v="O/O"/>
    <n v="2"/>
    <n v="0"/>
    <n v="0"/>
    <n v="0"/>
    <n v="0"/>
    <n v="0"/>
    <n v="19726.8"/>
    <s v="P"/>
    <n v="2"/>
    <x v="5"/>
    <s v="MD2"/>
    <d v="2026-01-30T00:00:00"/>
  </r>
  <r>
    <x v="54"/>
    <s v="140655014884"/>
    <x v="2"/>
    <s v="OOID"/>
    <s v="035W"/>
    <s v="CNS001821"/>
    <s v="CNQ003417"/>
    <s v="M337788"/>
    <s v="CNQND"/>
    <s v="CNQND"/>
    <s v="GRTKI"/>
    <s v="GRTKI"/>
    <s v="GRPIR"/>
    <m/>
    <x v="2"/>
    <s v="O/O"/>
    <n v="14"/>
    <n v="0"/>
    <n v="0"/>
    <n v="0"/>
    <n v="0"/>
    <n v="0"/>
    <n v="245280"/>
    <s v="P"/>
    <n v="14"/>
    <x v="5"/>
    <s v="MD2"/>
    <d v="2026-01-30T00:00:00"/>
  </r>
  <r>
    <x v="54"/>
    <s v="140655014892"/>
    <x v="1"/>
    <s v="HSFG"/>
    <s v="097S"/>
    <s v="CNS001821"/>
    <m/>
    <s v="F331072"/>
    <s v="CNQND"/>
    <s v="CNQND"/>
    <s v="KHPNH"/>
    <s v="KHPNH"/>
    <m/>
    <m/>
    <x v="1"/>
    <s v="O/O"/>
    <n v="0"/>
    <n v="0"/>
    <n v="0"/>
    <n v="1"/>
    <n v="0"/>
    <n v="0"/>
    <n v="23750"/>
    <s v="P"/>
    <n v="2"/>
    <x v="1"/>
    <s v="CV2"/>
    <d v="2026-02-04T00:00:00"/>
  </r>
  <r>
    <x v="54"/>
    <s v="140655014906"/>
    <x v="5"/>
    <s v="AEON"/>
    <s v="1388-007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141"/>
    <s v="P"/>
    <n v="1"/>
    <x v="1"/>
    <s v="CEM"/>
    <d v="2026-02-13T00:00:00"/>
  </r>
  <r>
    <x v="54"/>
    <s v="140655014914"/>
    <x v="2"/>
    <s v="CSAZ"/>
    <s v="034E"/>
    <s v="CNS001821"/>
    <s v="CNS001821"/>
    <s v="B101862"/>
    <s v="CNQND"/>
    <s v="CNQND"/>
    <s v="USNFK"/>
    <s v="USNFK"/>
    <m/>
    <m/>
    <x v="0"/>
    <s v="O/O"/>
    <n v="0"/>
    <n v="0"/>
    <n v="0"/>
    <n v="14"/>
    <n v="0"/>
    <n v="0"/>
    <n v="283500"/>
    <s v="P"/>
    <n v="28"/>
    <x v="0"/>
    <s v="NUE2"/>
    <d v="2026-02-04T00:00:00"/>
  </r>
  <r>
    <x v="54"/>
    <s v="140655014922"/>
    <x v="2"/>
    <s v="OOVA"/>
    <s v="009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30T00:00:00"/>
  </r>
  <r>
    <x v="54"/>
    <s v="140655014949"/>
    <x v="1"/>
    <s v="TSES"/>
    <s v="1251-042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4"/>
    <s v="140655014957"/>
    <x v="1"/>
    <s v="TSES"/>
    <s v="1251-042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4"/>
    <s v="140655014965"/>
    <x v="1"/>
    <s v="TSES"/>
    <s v="1251-042E"/>
    <s v="CNS001821"/>
    <m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1-31T00:00:00"/>
  </r>
  <r>
    <x v="54"/>
    <s v="140655014982"/>
    <x v="3"/>
    <s v="OWNN"/>
    <s v="0097-057S"/>
    <s v="CNS001821"/>
    <s v="CNS001821"/>
    <s v="MT00227"/>
    <s v="CNQND"/>
    <s v="CNQND"/>
    <s v="ESBIL"/>
    <s v="ESBIL"/>
    <s v="HKOPT"/>
    <s v="NLRDM"/>
    <x v="8"/>
    <s v="O/O"/>
    <n v="2"/>
    <n v="0"/>
    <n v="0"/>
    <n v="0"/>
    <n v="0"/>
    <n v="0"/>
    <n v="46712"/>
    <s v="P"/>
    <n v="2"/>
    <x v="2"/>
    <s v="NCI"/>
    <d v="2026-01-28T00:00:00"/>
  </r>
  <r>
    <x v="54"/>
    <s v="140655014990"/>
    <x v="1"/>
    <s v="FRNK"/>
    <s v="1252-031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4"/>
    <s v="140655015007"/>
    <x v="1"/>
    <s v="FRNK"/>
    <s v="1252-031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4"/>
    <s v="140655015015"/>
    <x v="1"/>
    <s v="FRNK"/>
    <s v="1252-031E"/>
    <s v="CNS001821"/>
    <m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2-07T00:00:00"/>
  </r>
  <r>
    <x v="54"/>
    <s v="140655015023"/>
    <x v="5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0"/>
    <n v="0"/>
    <n v="5"/>
    <n v="155119"/>
    <s v="P"/>
    <n v="10"/>
    <x v="8"/>
    <s v="ESA3"/>
    <d v="2026-02-07T00:00:00"/>
  </r>
  <r>
    <x v="54"/>
    <s v="140655015032"/>
    <x v="2"/>
    <s v="KTMZ"/>
    <s v="024E"/>
    <s v="CNS001821"/>
    <s v="CNS001821"/>
    <s v="Q650154"/>
    <s v="CNQND"/>
    <s v="CNQND"/>
    <s v="CRCAL"/>
    <s v="CRCAL"/>
    <s v="MXLZC"/>
    <m/>
    <x v="11"/>
    <s v="O/O"/>
    <n v="0"/>
    <n v="0"/>
    <n v="0"/>
    <n v="3"/>
    <n v="0"/>
    <n v="0"/>
    <n v="56250"/>
    <s v="C"/>
    <n v="6"/>
    <x v="14"/>
    <s v="WSA6"/>
    <d v="2026-02-02T00:00:00"/>
  </r>
  <r>
    <x v="54"/>
    <s v="140655015040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30070"/>
    <s v="P"/>
    <n v="2"/>
    <x v="4"/>
    <s v="AEF"/>
    <d v="2026-01-30T00:00:00"/>
  </r>
  <r>
    <x v="54"/>
    <s v="140655015058"/>
    <x v="2"/>
    <s v="HSFG"/>
    <s v="097S"/>
    <s v="CNS001821"/>
    <s v="CNQ003417"/>
    <s v="F331072"/>
    <s v="CNQND"/>
    <s v="CNQND"/>
    <s v="KHPNH"/>
    <s v="KHPNH"/>
    <s v="VNHCM"/>
    <m/>
    <x v="1"/>
    <s v="O/O"/>
    <n v="0"/>
    <n v="0"/>
    <n v="0"/>
    <n v="1"/>
    <n v="0"/>
    <n v="0"/>
    <n v="23750"/>
    <s v="P"/>
    <n v="2"/>
    <x v="1"/>
    <s v="CV2"/>
    <d v="2026-02-04T00:00:00"/>
  </r>
  <r>
    <x v="54"/>
    <s v="140657011492"/>
    <x v="2"/>
    <s v="FINE"/>
    <s v="1208-025E"/>
    <s v="CNQ000001"/>
    <s v="CNQ000001"/>
    <s v="101101"/>
    <s v="CNQND"/>
    <s v="CNQND"/>
    <s v="USLAX"/>
    <s v="USLAX"/>
    <m/>
    <m/>
    <x v="5"/>
    <s v="O/O"/>
    <n v="0"/>
    <n v="0"/>
    <n v="0"/>
    <n v="4"/>
    <n v="0"/>
    <n v="0"/>
    <n v="22680"/>
    <s v="C"/>
    <n v="8"/>
    <x v="0"/>
    <m/>
    <m/>
  </r>
  <r>
    <x v="54"/>
    <s v="140657011505"/>
    <x v="1"/>
    <s v="CHMN"/>
    <s v="08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2-11T00:00:00"/>
  </r>
  <r>
    <x v="54"/>
    <s v="140657011513"/>
    <x v="2"/>
    <s v="CFTH"/>
    <s v="075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22T00:00:00"/>
  </r>
  <r>
    <x v="54"/>
    <s v="140657011522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898.7999999999993"/>
    <s v="C"/>
    <n v="2"/>
    <x v="0"/>
    <s v="NUE"/>
    <d v="2026-01-31T00:00:00"/>
  </r>
  <r>
    <x v="54"/>
    <s v="140657011530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4"/>
    <s v="140657011548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4"/>
    <s v="140657011556"/>
    <x v="2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4400"/>
    <s v="C"/>
    <n v="1"/>
    <x v="0"/>
    <s v="CPS"/>
    <d v="2026-01-29T00:00:00"/>
  </r>
  <r>
    <x v="54"/>
    <s v="140657011564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2-10T00:00:00"/>
  </r>
  <r>
    <x v="54"/>
    <s v="140657011572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02T00:00:00"/>
  </r>
  <r>
    <x v="54"/>
    <s v="140657011581"/>
    <x v="2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26T00:00:00"/>
  </r>
  <r>
    <x v="54"/>
    <s v="140657011599"/>
    <x v="2"/>
    <s v="FINE"/>
    <s v="1208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4"/>
    <s v="140657011602"/>
    <x v="2"/>
    <s v="FINE"/>
    <s v="1208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4"/>
    <s v="140657011611"/>
    <x v="2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4"/>
    <s v="140657011629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011637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011645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54"/>
    <s v="140657011653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4"/>
    <s v="140657011662"/>
    <x v="2"/>
    <s v="LRIC"/>
    <s v="07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9715.199999999997"/>
    <s v="P"/>
    <n v="2"/>
    <x v="9"/>
    <s v="CIX2"/>
    <d v="2026-02-02T00:00:00"/>
  </r>
  <r>
    <x v="54"/>
    <s v="140657011670"/>
    <x v="1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58665.2"/>
    <s v="P"/>
    <n v="2"/>
    <x v="9"/>
    <s v="CIX8"/>
    <d v="2026-01-26T00:00:00"/>
  </r>
  <r>
    <x v="54"/>
    <s v="140657011688"/>
    <x v="4"/>
    <s v="FRWD"/>
    <s v="1205-028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4"/>
    <s v="140657011696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10T00:00:00"/>
  </r>
  <r>
    <x v="54"/>
    <s v="140657011700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18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26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34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0T00:00:00"/>
  </r>
  <r>
    <x v="54"/>
    <s v="140657011742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7"/>
    <n v="0"/>
    <n v="0"/>
    <n v="65250"/>
    <s v="C"/>
    <n v="14"/>
    <x v="10"/>
    <s v="WSA3"/>
    <d v="2026-02-10T00:00:00"/>
  </r>
  <r>
    <x v="54"/>
    <s v="140657011751"/>
    <x v="2"/>
    <s v="YMSE"/>
    <s v="186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6"/>
    <d v="2026-02-14T00:00:00"/>
  </r>
  <r>
    <x v="54"/>
    <s v="140657011769"/>
    <x v="2"/>
    <s v="YMSE"/>
    <s v="186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6"/>
    <d v="2026-02-14T00:00:00"/>
  </r>
  <r>
    <x v="54"/>
    <s v="140657011777"/>
    <x v="2"/>
    <s v="OPUS"/>
    <s v="0100-065S"/>
    <s v="CNQ000001"/>
    <s v="CNQ000001"/>
    <s v="SA00035"/>
    <s v="CNQND"/>
    <s v="CNQND"/>
    <s v="ECGYE"/>
    <s v="ECGYE"/>
    <s v="HKOPT"/>
    <m/>
    <x v="6"/>
    <s v="O/O"/>
    <n v="0"/>
    <n v="0"/>
    <n v="0"/>
    <n v="8"/>
    <n v="0"/>
    <n v="0"/>
    <n v="118242"/>
    <s v="C"/>
    <n v="16"/>
    <x v="10"/>
    <s v="NCI"/>
    <d v="2026-02-16T00:00:00"/>
  </r>
  <r>
    <x v="54"/>
    <s v="140657011785"/>
    <x v="0"/>
    <s v="FRWD"/>
    <s v="1205-028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4"/>
    <s v="140657011793"/>
    <x v="2"/>
    <s v="FRWD"/>
    <s v="1205-028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4"/>
    <s v="140657011807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4"/>
    <s v="140657011815"/>
    <x v="1"/>
    <s v="COAS"/>
    <s v="101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1-31T00:00:00"/>
  </r>
  <r>
    <x v="54"/>
    <s v="140657011823"/>
    <x v="2"/>
    <s v="COMY"/>
    <s v="108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2-10T00:00:00"/>
  </r>
  <r>
    <x v="54"/>
    <s v="140657011832"/>
    <x v="1"/>
    <s v="KTMZ"/>
    <s v="024E"/>
    <s v="CNQ000001"/>
    <s v="CNQ000001"/>
    <s v="G091042"/>
    <s v="CNQND"/>
    <s v="CNQND"/>
    <s v="CLSAI"/>
    <s v="CLSAI"/>
    <m/>
    <m/>
    <x v="6"/>
    <s v="O/O"/>
    <n v="1"/>
    <n v="0"/>
    <n v="0"/>
    <n v="0"/>
    <n v="0"/>
    <n v="0"/>
    <n v="15637"/>
    <s v="C"/>
    <n v="1"/>
    <x v="10"/>
    <s v="WSA6"/>
    <d v="2026-02-02T00:00:00"/>
  </r>
  <r>
    <x v="54"/>
    <s v="140657011840"/>
    <x v="2"/>
    <s v="SBBN"/>
    <s v="0818-018S"/>
    <s v="CNQ000001"/>
    <s v="CNQ000001"/>
    <s v="102697"/>
    <s v="CNQND"/>
    <s v="CNQND"/>
    <s v="USTCM"/>
    <s v="USMNA"/>
    <s v="HKOPT"/>
    <m/>
    <x v="6"/>
    <s v="O/R"/>
    <n v="0"/>
    <n v="0"/>
    <n v="0"/>
    <n v="1"/>
    <n v="0"/>
    <n v="0"/>
    <n v="23750"/>
    <s v="C"/>
    <n v="2"/>
    <x v="0"/>
    <s v="HKH"/>
    <d v="2026-02-07T00:00:00"/>
  </r>
  <r>
    <x v="54"/>
    <s v="140657011858"/>
    <x v="2"/>
    <s v="SYXB"/>
    <s v="0819-027S"/>
    <s v="CNQ000001"/>
    <s v="CNQ000001"/>
    <s v="102697"/>
    <s v="CNQND"/>
    <s v="CNQND"/>
    <s v="USTCM"/>
    <s v="USMNA"/>
    <s v="HKOPT"/>
    <m/>
    <x v="6"/>
    <s v="O/R"/>
    <n v="0"/>
    <n v="0"/>
    <n v="0"/>
    <n v="1"/>
    <n v="0"/>
    <n v="0"/>
    <n v="23750"/>
    <s v="C"/>
    <n v="2"/>
    <x v="0"/>
    <s v="HKH"/>
    <d v="2026-02-15T00:00:00"/>
  </r>
  <r>
    <x v="54"/>
    <s v="140657011866"/>
    <x v="2"/>
    <s v="LSTN"/>
    <s v="1207-091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m/>
    <m/>
  </r>
  <r>
    <x v="54"/>
    <s v="140657011874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2"/>
    <n v="0"/>
    <n v="0"/>
    <n v="0"/>
    <n v="29740"/>
    <s v="P"/>
    <n v="4"/>
    <x v="0"/>
    <m/>
    <m/>
  </r>
  <r>
    <x v="54"/>
    <s v="140657011882"/>
    <x v="3"/>
    <s v="CSAZ"/>
    <s v="034E"/>
    <s v="CNQ000001"/>
    <s v="CNQ000001"/>
    <s v="B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4"/>
    <s v="140657011891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04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12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21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39"/>
    <x v="2"/>
    <s v="COTL"/>
    <s v="113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47"/>
    <x v="2"/>
    <s v="COTL"/>
    <s v="113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55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4"/>
    <s v="140657011963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4"/>
    <s v="140657011972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4"/>
    <s v="140657011980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4"/>
    <s v="140657011998"/>
    <x v="2"/>
    <s v="CSCM"/>
    <s v="031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4"/>
    <s v="140657012005"/>
    <x v="2"/>
    <s v="CSCM"/>
    <s v="031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4"/>
    <s v="140657012013"/>
    <x v="2"/>
    <s v="ESLD"/>
    <s v="26001W"/>
    <s v="CNQ000001"/>
    <s v="CNQ000001"/>
    <s v="IS330980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2-03T00:00:00"/>
  </r>
  <r>
    <x v="54"/>
    <s v="140657012022"/>
    <x v="3"/>
    <s v="CHMN"/>
    <s v="084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2"/>
    <d v="2026-02-11T00:00:00"/>
  </r>
  <r>
    <x v="54"/>
    <s v="140657012030"/>
    <x v="2"/>
    <s v="LSTN"/>
    <s v="1207-091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48"/>
    <x v="2"/>
    <s v="LSTN"/>
    <s v="1207-091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56"/>
    <x v="2"/>
    <s v="FINE"/>
    <s v="1208-025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64"/>
    <x v="2"/>
    <s v="FINE"/>
    <s v="1208-025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m/>
    <m/>
  </r>
  <r>
    <x v="54"/>
    <s v="140657012072"/>
    <x v="1"/>
    <s v="LDER"/>
    <s v="1206-07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29T00:00:00"/>
  </r>
  <r>
    <x v="54"/>
    <s v="140657012081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2584"/>
    <s v="P"/>
    <n v="2"/>
    <x v="9"/>
    <s v="CIX8"/>
    <d v="2026-02-01T00:00:00"/>
  </r>
  <r>
    <x v="54"/>
    <s v="140657012099"/>
    <x v="4"/>
    <s v="FCUS"/>
    <s v="1250-027E"/>
    <s v="CNQ000001"/>
    <s v="CNQ000001"/>
    <s v="B100626"/>
    <s v="CNQND"/>
    <s v="CNQND"/>
    <s v="USSVN"/>
    <s v="USSVN"/>
    <m/>
    <m/>
    <x v="0"/>
    <s v="O/O"/>
    <n v="0"/>
    <n v="1"/>
    <n v="0"/>
    <n v="0"/>
    <n v="0"/>
    <n v="0"/>
    <n v="22000"/>
    <s v="C"/>
    <n v="2"/>
    <x v="0"/>
    <s v="NUE"/>
    <d v="2026-01-27T00:00:00"/>
  </r>
  <r>
    <x v="54"/>
    <s v="140657012102"/>
    <x v="1"/>
    <s v="TSES"/>
    <s v="1251-042E"/>
    <s v="CNQ000001"/>
    <s v="CNQ000001"/>
    <s v="B100626"/>
    <s v="CNQND"/>
    <s v="CNQND"/>
    <s v="USSVN"/>
    <s v="USSVN"/>
    <m/>
    <m/>
    <x v="0"/>
    <s v="O/O"/>
    <n v="0"/>
    <n v="1"/>
    <n v="0"/>
    <n v="0"/>
    <n v="0"/>
    <n v="0"/>
    <n v="22000"/>
    <s v="C"/>
    <n v="2"/>
    <x v="0"/>
    <s v="NUE"/>
    <d v="2026-01-31T00:00:00"/>
  </r>
  <r>
    <x v="54"/>
    <s v="140657012111"/>
    <x v="2"/>
    <s v="TSES"/>
    <s v="1251-04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012129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37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45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53"/>
    <x v="2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4"/>
    <s v="140657012162"/>
    <x v="2"/>
    <s v="LSTN"/>
    <s v="1207-091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4"/>
    <s v="140657012170"/>
    <x v="2"/>
    <s v="TSES"/>
    <s v="1251-04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4"/>
    <s v="140657109343"/>
    <x v="2"/>
    <s v="GENS"/>
    <s v="0799-030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5604"/>
    <s v="C"/>
    <n v="2"/>
    <x v="2"/>
    <s v="CES"/>
    <d v="2026-02-08T00:00:00"/>
  </r>
  <r>
    <x v="54"/>
    <s v="140657109352"/>
    <x v="2"/>
    <s v="AEON"/>
    <s v="1388-007W"/>
    <s v="CNQ000001"/>
    <s v="CNQ000001"/>
    <s v="EU00084"/>
    <s v="CNQND"/>
    <s v="CNQND"/>
    <s v="NLRDM"/>
    <s v="NLRDM"/>
    <m/>
    <m/>
    <x v="2"/>
    <s v="O/O"/>
    <n v="0"/>
    <n v="0"/>
    <n v="0"/>
    <n v="1"/>
    <n v="0"/>
    <n v="0"/>
    <n v="25030"/>
    <s v="C"/>
    <n v="2"/>
    <x v="2"/>
    <s v="CEM"/>
    <d v="2026-02-13T00:00:00"/>
  </r>
  <r>
    <x v="54"/>
    <s v="140657109360"/>
    <x v="2"/>
    <s v="ALYY"/>
    <s v="1386-00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1-31T00:00:00"/>
  </r>
  <r>
    <x v="54"/>
    <s v="140657109378"/>
    <x v="2"/>
    <s v="AIMS"/>
    <s v="1385-016W"/>
    <s v="CNQ000001"/>
    <s v="CNQ000001"/>
    <s v="E610494"/>
    <s v="CNQND"/>
    <s v="CNQND"/>
    <s v="GBFLX"/>
    <s v="GBFLX"/>
    <m/>
    <m/>
    <x v="2"/>
    <s v="O/O"/>
    <n v="2"/>
    <n v="0"/>
    <n v="0"/>
    <n v="0"/>
    <n v="0"/>
    <n v="0"/>
    <n v="35080"/>
    <s v="C"/>
    <n v="2"/>
    <x v="2"/>
    <s v="CEM"/>
    <d v="2026-01-27T00:00:00"/>
  </r>
  <r>
    <x v="54"/>
    <s v="140657109386"/>
    <x v="2"/>
    <s v="AIMS"/>
    <s v="1385-016W"/>
    <s v="CNQ000001"/>
    <s v="CNQ000001"/>
    <s v="E610494"/>
    <s v="CNQND"/>
    <s v="CNQND"/>
    <s v="GBFLX"/>
    <s v="GBFLX"/>
    <m/>
    <m/>
    <x v="2"/>
    <s v="O/O"/>
    <n v="3"/>
    <n v="0"/>
    <n v="0"/>
    <n v="0"/>
    <n v="0"/>
    <n v="0"/>
    <n v="73200"/>
    <s v="C"/>
    <n v="3"/>
    <x v="2"/>
    <s v="CEM"/>
    <d v="2026-01-27T00:00:00"/>
  </r>
  <r>
    <x v="54"/>
    <s v="140657109394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31T00:00:00"/>
  </r>
  <r>
    <x v="54"/>
    <s v="140657109408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31T00:00:00"/>
  </r>
  <r>
    <x v="54"/>
    <s v="140657109416"/>
    <x v="2"/>
    <s v="GENS"/>
    <s v="0799-030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S"/>
    <d v="2026-02-08T00:00:00"/>
  </r>
  <r>
    <x v="54"/>
    <s v="140657109424"/>
    <x v="2"/>
    <s v="AEON"/>
    <s v="1388-007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22000"/>
    <s v="C"/>
    <n v="2"/>
    <x v="2"/>
    <s v="CEM"/>
    <d v="2026-02-13T00:00:00"/>
  </r>
  <r>
    <x v="54"/>
    <s v="140657109432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448"/>
    <s v="C"/>
    <n v="2"/>
    <x v="5"/>
    <s v="MD2"/>
    <d v="2026-01-30T00:00:00"/>
  </r>
  <r>
    <x v="54"/>
    <s v="140657109441"/>
    <x v="2"/>
    <s v="GENS"/>
    <s v="0799-030W"/>
    <s v="CNQ000001"/>
    <s v="CNQ000001"/>
    <s v="M630769"/>
    <s v="CNQND"/>
    <s v="CNQND"/>
    <s v="ITLSP"/>
    <s v="ITLSP"/>
    <s v="SGSGP"/>
    <m/>
    <x v="2"/>
    <s v="O/O"/>
    <n v="1"/>
    <n v="0"/>
    <n v="0"/>
    <n v="1"/>
    <n v="0"/>
    <n v="0"/>
    <n v="27350"/>
    <s v="C"/>
    <n v="3"/>
    <x v="5"/>
    <s v="CES"/>
    <d v="2026-02-08T00:00:00"/>
  </r>
  <r>
    <x v="54"/>
    <s v="140657109459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54"/>
    <s v="140657109467"/>
    <x v="1"/>
    <s v="CRTE"/>
    <s v="0890-084B"/>
    <s v="CNQ000001"/>
    <m/>
    <s v="F331099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57109475"/>
    <x v="1"/>
    <s v="GFPR"/>
    <s v="2604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7T00:00:00"/>
  </r>
  <r>
    <x v="54"/>
    <s v="140657109483"/>
    <x v="2"/>
    <s v="ALYY"/>
    <s v="1386-002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1-31T00:00:00"/>
  </r>
  <r>
    <x v="54"/>
    <s v="140657109492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4"/>
    <s v="140657109505"/>
    <x v="2"/>
    <s v="ALYY"/>
    <s v="1386-002W"/>
    <s v="CNQ000001"/>
    <s v="CNT007609"/>
    <s v="E330457"/>
    <s v="CNQND"/>
    <s v="CNQND"/>
    <s v="EETAL"/>
    <s v="EETAL"/>
    <s v="NLRDM"/>
    <m/>
    <x v="2"/>
    <s v="O/O"/>
    <n v="1"/>
    <n v="0"/>
    <n v="0"/>
    <n v="0"/>
    <n v="0"/>
    <n v="0"/>
    <n v="23636"/>
    <s v="P"/>
    <n v="1"/>
    <x v="2"/>
    <s v="CEM"/>
    <d v="2026-01-31T00:00:00"/>
  </r>
  <r>
    <x v="54"/>
    <s v="140657109513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4"/>
    <s v="140657109522"/>
    <x v="2"/>
    <s v="ALYY"/>
    <s v="1386-002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1-31T00:00:00"/>
  </r>
  <r>
    <x v="54"/>
    <s v="140657109530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8750"/>
    <s v="C"/>
    <n v="2"/>
    <x v="5"/>
    <s v="CES"/>
    <d v="2026-02-08T00:00:00"/>
  </r>
  <r>
    <x v="54"/>
    <s v="140657109548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8750"/>
    <s v="C"/>
    <n v="2"/>
    <x v="5"/>
    <s v="CES"/>
    <d v="2026-02-08T00:00:00"/>
  </r>
  <r>
    <x v="54"/>
    <s v="140657109556"/>
    <x v="2"/>
    <s v="GENS"/>
    <s v="0799-030W"/>
    <s v="CNQ000001"/>
    <s v="CNQ000001"/>
    <s v="M630841"/>
    <s v="CNQND"/>
    <s v="CNQND"/>
    <s v="ITLSP"/>
    <s v="ITLSP"/>
    <s v="SGSGP"/>
    <m/>
    <x v="2"/>
    <s v="O/O"/>
    <n v="0"/>
    <n v="0"/>
    <n v="0"/>
    <n v="1"/>
    <n v="0"/>
    <n v="0"/>
    <n v="28750"/>
    <s v="C"/>
    <n v="2"/>
    <x v="5"/>
    <s v="CES"/>
    <d v="2026-02-08T00:00:00"/>
  </r>
  <r>
    <x v="54"/>
    <s v="140657109564"/>
    <x v="2"/>
    <s v="ALYY"/>
    <s v="1386-002W"/>
    <s v="CNQ000001"/>
    <s v="CNQ000001"/>
    <s v="E580370"/>
    <s v="CNQND"/>
    <s v="CNQND"/>
    <s v="NOLAV"/>
    <s v="NOLAV"/>
    <s v="NLRDM"/>
    <m/>
    <x v="2"/>
    <s v="O/O"/>
    <n v="1"/>
    <n v="0"/>
    <n v="0"/>
    <n v="0"/>
    <n v="0"/>
    <n v="0"/>
    <n v="3900"/>
    <s v="C"/>
    <n v="1"/>
    <x v="2"/>
    <s v="CEM"/>
    <d v="2026-01-31T00:00:00"/>
  </r>
  <r>
    <x v="54"/>
    <s v="140657109572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54"/>
    <s v="140657109581"/>
    <x v="2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508"/>
    <s v="P"/>
    <n v="1"/>
    <x v="2"/>
    <s v="CEM"/>
    <d v="2026-01-27T00:00:00"/>
  </r>
  <r>
    <x v="54"/>
    <s v="140657109599"/>
    <x v="2"/>
    <s v="STRO"/>
    <s v="0127S"/>
    <s v="CNQ000001"/>
    <s v="CNQ000001"/>
    <s v="1700522"/>
    <s v="CNQND"/>
    <s v="CNQND"/>
    <s v="AUMEL"/>
    <s v="AUMEL"/>
    <m/>
    <m/>
    <x v="4"/>
    <s v="O/O"/>
    <n v="0"/>
    <n v="2"/>
    <n v="0"/>
    <n v="0"/>
    <n v="0"/>
    <n v="0"/>
    <n v="45000"/>
    <s v="C"/>
    <n v="4"/>
    <x v="6"/>
    <s v="NEAX"/>
    <d v="2026-02-08T00:00:00"/>
  </r>
  <r>
    <x v="54"/>
    <s v="140657109602"/>
    <x v="2"/>
    <s v="STRO"/>
    <s v="0127S"/>
    <s v="CNQ000001"/>
    <s v="CNQ000001"/>
    <s v="1700522"/>
    <s v="CNQND"/>
    <s v="CNQND"/>
    <s v="AUMEL"/>
    <s v="AUMEL"/>
    <m/>
    <m/>
    <x v="4"/>
    <s v="O/O"/>
    <n v="0"/>
    <n v="1"/>
    <n v="0"/>
    <n v="0"/>
    <n v="0"/>
    <n v="0"/>
    <n v="19500"/>
    <s v="C"/>
    <n v="2"/>
    <x v="6"/>
    <s v="NEAX"/>
    <d v="2026-02-08T00:00:00"/>
  </r>
  <r>
    <x v="54"/>
    <s v="140657109611"/>
    <x v="5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82000"/>
    <s v="C"/>
    <n v="16"/>
    <x v="2"/>
    <s v="NE1"/>
    <d v="2026-02-06T00:00:00"/>
  </r>
  <r>
    <x v="54"/>
    <s v="140657109629"/>
    <x v="2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2-06T00:00:00"/>
  </r>
  <r>
    <x v="54"/>
    <s v="140657109637"/>
    <x v="2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2-06T00:00:00"/>
  </r>
  <r>
    <x v="54"/>
    <s v="140657109645"/>
    <x v="2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44000"/>
    <s v="C"/>
    <n v="16"/>
    <x v="2"/>
    <s v="NE1"/>
    <d v="2026-02-06T00:00:00"/>
  </r>
  <r>
    <x v="54"/>
    <s v="140657109653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49900"/>
    <s v="P"/>
    <n v="4"/>
    <x v="5"/>
    <s v="MD2"/>
    <d v="2026-01-30T00:00:00"/>
  </r>
  <r>
    <x v="54"/>
    <s v="140657109662"/>
    <x v="2"/>
    <s v="OFND"/>
    <s v="007W"/>
    <s v="CNQ000001"/>
    <s v="CNT007609"/>
    <s v="E330457"/>
    <s v="CNQND"/>
    <s v="CNQND"/>
    <s v="BEZEE"/>
    <s v="BEZEE"/>
    <m/>
    <m/>
    <x v="2"/>
    <s v="O/O"/>
    <n v="1"/>
    <n v="0"/>
    <n v="0"/>
    <n v="0"/>
    <n v="0"/>
    <n v="0"/>
    <n v="9400"/>
    <s v="P"/>
    <n v="1"/>
    <x v="2"/>
    <s v="NE1"/>
    <d v="2026-02-06T00:00:00"/>
  </r>
  <r>
    <x v="54"/>
    <s v="140657109670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30T00:00:00"/>
  </r>
  <r>
    <x v="54"/>
    <s v="140657109688"/>
    <x v="4"/>
    <s v="GFPR"/>
    <s v="2604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7T00:00:00"/>
  </r>
  <r>
    <x v="54"/>
    <s v="140657109696"/>
    <x v="2"/>
    <s v="AEON"/>
    <s v="1388-007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M"/>
    <d v="2026-02-13T00:00:00"/>
  </r>
  <r>
    <x v="54"/>
    <s v="140657109700"/>
    <x v="2"/>
    <s v="AEON"/>
    <s v="1388-00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13T00:00:00"/>
  </r>
  <r>
    <x v="54"/>
    <s v="140657109718"/>
    <x v="1"/>
    <s v="GRDE"/>
    <s v="0738-027W"/>
    <s v="CNQ000001"/>
    <m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m/>
    <m/>
  </r>
  <r>
    <x v="54"/>
    <s v="140657109726"/>
    <x v="1"/>
    <s v="GRDE"/>
    <s v="0738-027W"/>
    <s v="CNQ000001"/>
    <m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m/>
    <m/>
  </r>
  <r>
    <x v="54"/>
    <s v="140657109734"/>
    <x v="1"/>
    <s v="GRDE"/>
    <s v="0738-027W"/>
    <s v="CNQ000001"/>
    <m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m/>
    <m/>
  </r>
  <r>
    <x v="54"/>
    <s v="140657109742"/>
    <x v="2"/>
    <s v="SYXB"/>
    <s v="0819-027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6350"/>
    <s v="C"/>
    <n v="2"/>
    <x v="2"/>
    <s v="HKH"/>
    <d v="2026-02-15T00:00:00"/>
  </r>
  <r>
    <x v="54"/>
    <s v="140657109751"/>
    <x v="2"/>
    <s v="SBBN"/>
    <s v="0818-018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6350"/>
    <s v="C"/>
    <n v="2"/>
    <x v="2"/>
    <s v="HKH"/>
    <d v="2026-02-07T00:00:00"/>
  </r>
  <r>
    <x v="54"/>
    <s v="140657109769"/>
    <x v="2"/>
    <s v="DLSC"/>
    <s v="107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27T00:00:00"/>
  </r>
  <r>
    <x v="54"/>
    <s v="14065710977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54"/>
    <s v="140657109785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54"/>
    <s v="140657109793"/>
    <x v="2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0T00:00:00"/>
  </r>
  <r>
    <x v="54"/>
    <s v="14065710980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54"/>
    <s v="140657109815"/>
    <x v="1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4206"/>
    <s v="P"/>
    <n v="2"/>
    <x v="3"/>
    <s v="FAX"/>
    <d v="2026-01-27T00:00:00"/>
  </r>
  <r>
    <x v="54"/>
    <s v="140657109823"/>
    <x v="2"/>
    <s v="ALYY"/>
    <s v="1386-00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1700"/>
    <s v="P"/>
    <n v="2"/>
    <x v="2"/>
    <s v="CEM"/>
    <d v="2026-01-31T00:00:00"/>
  </r>
  <r>
    <x v="54"/>
    <s v="140657109832"/>
    <x v="2"/>
    <s v="ALYY"/>
    <s v="1386-00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1700"/>
    <s v="P"/>
    <n v="2"/>
    <x v="2"/>
    <s v="CEM"/>
    <d v="2026-01-31T00:00:00"/>
  </r>
  <r>
    <x v="54"/>
    <s v="140657109840"/>
    <x v="5"/>
    <s v="GENS"/>
    <s v="0799-030W"/>
    <s v="CNQ000001"/>
    <s v="CNQ008254"/>
    <s v="M333821"/>
    <s v="CNQND"/>
    <s v="CNQND"/>
    <s v="TRUVK"/>
    <s v="TRUVK"/>
    <s v="SGSGP"/>
    <s v="GRPIR"/>
    <x v="2"/>
    <s v="O/O"/>
    <n v="0"/>
    <n v="0"/>
    <n v="0"/>
    <n v="4"/>
    <n v="0"/>
    <n v="0"/>
    <n v="129000"/>
    <s v="P"/>
    <n v="8"/>
    <x v="5"/>
    <s v="CES"/>
    <d v="2026-02-08T00:00:00"/>
  </r>
  <r>
    <x v="54"/>
    <s v="140657109858"/>
    <x v="2"/>
    <s v="GENS"/>
    <s v="0799-030W"/>
    <s v="CNQ000001"/>
    <s v="CNQ008254"/>
    <s v="M333821"/>
    <s v="CNQND"/>
    <s v="CNQND"/>
    <s v="TRUVK"/>
    <s v="TRUVK"/>
    <s v="SGSGP"/>
    <s v="GRPIR"/>
    <x v="2"/>
    <s v="O/O"/>
    <n v="0"/>
    <n v="0"/>
    <n v="0"/>
    <n v="6"/>
    <n v="0"/>
    <n v="0"/>
    <n v="193500"/>
    <s v="P"/>
    <n v="12"/>
    <x v="5"/>
    <s v="CES"/>
    <d v="2026-02-08T00:00:00"/>
  </r>
  <r>
    <x v="54"/>
    <s v="140657109866"/>
    <x v="3"/>
    <s v="GENS"/>
    <s v="0799-030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S"/>
    <d v="2026-02-08T00:00:00"/>
  </r>
  <r>
    <x v="54"/>
    <s v="140657109874"/>
    <x v="2"/>
    <s v="AEON"/>
    <s v="1388-007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2-13T00:00:00"/>
  </r>
  <r>
    <x v="54"/>
    <s v="140657109882"/>
    <x v="2"/>
    <s v="OPUS"/>
    <s v="0100-065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23750"/>
    <s v="C"/>
    <n v="2"/>
    <x v="2"/>
    <s v="NCI"/>
    <d v="2026-02-16T00:00:00"/>
  </r>
  <r>
    <x v="54"/>
    <s v="140657109891"/>
    <x v="2"/>
    <s v="ALYY"/>
    <s v="1386-002W"/>
    <s v="CNQ000001"/>
    <s v="CNQ000001"/>
    <s v="E51053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54"/>
    <s v="140657109904"/>
    <x v="2"/>
    <s v="VIVA"/>
    <s v="0273-017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7900"/>
    <s v="P"/>
    <n v="1"/>
    <x v="1"/>
    <s v="NCS"/>
    <d v="2026-02-19T00:00:00"/>
  </r>
  <r>
    <x v="54"/>
    <s v="140657109912"/>
    <x v="2"/>
    <s v="VIVA"/>
    <s v="0273-017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1100"/>
    <s v="P"/>
    <n v="4"/>
    <x v="1"/>
    <s v="NCS"/>
    <d v="2026-02-19T00:00:00"/>
  </r>
  <r>
    <x v="54"/>
    <s v="140657109921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1T00:00:00"/>
  </r>
  <r>
    <x v="54"/>
    <s v="140657109939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30T00:00:00"/>
  </r>
  <r>
    <x v="54"/>
    <s v="14065710994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9150"/>
    <s v="P"/>
    <n v="2"/>
    <x v="4"/>
    <s v="AEF"/>
    <d v="2026-01-30T00:00:00"/>
  </r>
  <r>
    <x v="54"/>
    <s v="140657109955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9150"/>
    <s v="P"/>
    <n v="2"/>
    <x v="4"/>
    <s v="AEF"/>
    <d v="2026-01-30T00:00:00"/>
  </r>
  <r>
    <x v="54"/>
    <s v="140657109963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1-27T00:00:00"/>
  </r>
  <r>
    <x v="54"/>
    <s v="140657109972"/>
    <x v="3"/>
    <s v="OOID"/>
    <s v="035W"/>
    <s v="CNQ000001"/>
    <s v="CNT007609"/>
    <s v="M332222"/>
    <s v="CNQND"/>
    <s v="CNQND"/>
    <s v="GEPTO"/>
    <s v="GEPTO"/>
    <s v="GRPIR"/>
    <m/>
    <x v="2"/>
    <s v="O/O"/>
    <n v="0"/>
    <n v="0"/>
    <n v="1"/>
    <n v="0"/>
    <n v="0"/>
    <n v="0"/>
    <n v="26013"/>
    <s v="P"/>
    <n v="2"/>
    <x v="5"/>
    <s v="MD2"/>
    <d v="2026-01-30T00:00:00"/>
  </r>
  <r>
    <x v="54"/>
    <s v="140657109980"/>
    <x v="1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6-01-30T00:00:00"/>
  </r>
  <r>
    <x v="54"/>
    <s v="140657109998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0"/>
    <n v="0"/>
    <n v="1"/>
    <n v="29960"/>
    <s v="C"/>
    <n v="2"/>
    <x v="5"/>
    <s v="CES"/>
    <d v="2026-02-08T00:00:00"/>
  </r>
  <r>
    <x v="54"/>
    <s v="140657110007"/>
    <x v="1"/>
    <s v="ALYY"/>
    <s v="1386-002W"/>
    <s v="CNQ000001"/>
    <s v="CNT007609"/>
    <s v="E330457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4"/>
    <s v="140657110015"/>
    <x v="2"/>
    <s v="UTLE"/>
    <s v="198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9400"/>
    <s v="P"/>
    <n v="1"/>
    <x v="3"/>
    <s v="FAX"/>
    <d v="2026-02-03T00:00:00"/>
  </r>
  <r>
    <x v="54"/>
    <s v="140657110023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54"/>
    <s v="140657110032"/>
    <x v="2"/>
    <s v="CSAR"/>
    <s v="03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NE3"/>
    <d v="2026-02-05T00:00:00"/>
  </r>
  <r>
    <x v="54"/>
    <s v="140657110040"/>
    <x v="2"/>
    <s v="ALYY"/>
    <s v="1386-002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31T00:00:00"/>
  </r>
  <r>
    <x v="54"/>
    <s v="140657110058"/>
    <x v="2"/>
    <s v="CMAH"/>
    <s v="0MEN1W1MA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EX1"/>
    <d v="2026-02-06T00:00:00"/>
  </r>
  <r>
    <x v="54"/>
    <s v="140657110066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CEM"/>
    <d v="2026-01-31T00:00:00"/>
  </r>
  <r>
    <x v="54"/>
    <s v="140657110074"/>
    <x v="1"/>
    <s v="AIMS"/>
    <s v="1385-016W"/>
    <s v="CNQ000001"/>
    <s v="CNQ000001"/>
    <s v="EU00014"/>
    <s v="CNQND"/>
    <s v="CNQND"/>
    <s v="FRLHV"/>
    <s v="FRLHV"/>
    <s v="SGSGP"/>
    <m/>
    <x v="2"/>
    <s v="O/O"/>
    <n v="0"/>
    <n v="0"/>
    <n v="0"/>
    <n v="2"/>
    <n v="0"/>
    <n v="0"/>
    <n v="27495"/>
    <s v="C"/>
    <n v="4"/>
    <x v="2"/>
    <s v="CEM"/>
    <d v="2026-01-27T00:00:00"/>
  </r>
  <r>
    <x v="54"/>
    <s v="140657110082"/>
    <x v="2"/>
    <s v="GENS"/>
    <s v="0799-030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S"/>
    <d v="2026-02-08T00:00:00"/>
  </r>
  <r>
    <x v="54"/>
    <s v="140657110091"/>
    <x v="2"/>
    <s v="SBBN"/>
    <s v="0818-018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50"/>
    <s v="P"/>
    <n v="1"/>
    <x v="5"/>
    <s v="HKH"/>
    <d v="2026-02-07T00:00:00"/>
  </r>
  <r>
    <x v="54"/>
    <s v="140657110104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6-01-30T00:00:00"/>
  </r>
  <r>
    <x v="54"/>
    <s v="140657110112"/>
    <x v="2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1"/>
    <n v="0"/>
    <n v="0"/>
    <n v="28515"/>
    <s v="P"/>
    <n v="2"/>
    <x v="2"/>
    <s v="NE1"/>
    <d v="2026-01-30T00:00:00"/>
  </r>
  <r>
    <x v="54"/>
    <s v="140657110121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15T00:00:00"/>
  </r>
  <r>
    <x v="54"/>
    <s v="140657110139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15T00:00:00"/>
  </r>
  <r>
    <x v="54"/>
    <s v="140657110147"/>
    <x v="2"/>
    <s v="CSAR"/>
    <s v="036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5T00:00:00"/>
  </r>
  <r>
    <x v="54"/>
    <s v="140657110155"/>
    <x v="2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8T00:00:00"/>
  </r>
  <r>
    <x v="54"/>
    <s v="140657110163"/>
    <x v="2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2-08T00:00:00"/>
  </r>
  <r>
    <x v="54"/>
    <s v="140658004740"/>
    <x v="2"/>
    <s v="ALYY"/>
    <s v="1386-00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4"/>
    <s v="140658004758"/>
    <x v="2"/>
    <s v="ALYY"/>
    <s v="1386-002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1-31T00:00:00"/>
  </r>
  <r>
    <x v="54"/>
    <s v="140658004766"/>
    <x v="2"/>
    <s v="ALYY"/>
    <s v="1386-002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4"/>
    <s v="140658004774"/>
    <x v="2"/>
    <s v="ALYY"/>
    <s v="1386-00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4"/>
    <s v="140658004782"/>
    <x v="1"/>
    <s v="ALYY"/>
    <s v="1386-002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8550"/>
    <s v="P"/>
    <n v="2"/>
    <x v="2"/>
    <s v="CEM"/>
    <d v="2026-01-31T00:00:00"/>
  </r>
  <r>
    <x v="54"/>
    <s v="140658004791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350"/>
    <s v="C"/>
    <n v="2"/>
    <x v="8"/>
    <s v="ESA3"/>
    <d v="2026-02-04T00:00:00"/>
  </r>
  <r>
    <x v="54"/>
    <s v="140658004804"/>
    <x v="2"/>
    <s v="SYXB"/>
    <s v="0817-026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2T00:00:00"/>
  </r>
  <r>
    <x v="54"/>
    <s v="140658004812"/>
    <x v="1"/>
    <s v="OUTD"/>
    <s v="0098-053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2-02T00:00:00"/>
  </r>
  <r>
    <x v="54"/>
    <s v="140658004821"/>
    <x v="2"/>
    <s v="CSAQ"/>
    <s v="047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2T00:00:00"/>
  </r>
  <r>
    <x v="54"/>
    <s v="140658004839"/>
    <x v="3"/>
    <s v="CSAQ"/>
    <s v="047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2T00:00:00"/>
  </r>
  <r>
    <x v="54"/>
    <s v="140658004847"/>
    <x v="2"/>
    <s v="OOID"/>
    <s v="035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8400"/>
    <s v="P"/>
    <n v="1"/>
    <x v="5"/>
    <s v="MD2"/>
    <d v="2026-01-30T00:00:00"/>
  </r>
  <r>
    <x v="54"/>
    <s v="140658004855"/>
    <x v="2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950"/>
    <s v="P"/>
    <n v="1"/>
    <x v="2"/>
    <s v="CEM"/>
    <d v="2026-01-27T00:00:00"/>
  </r>
  <r>
    <x v="54"/>
    <s v="140658004863"/>
    <x v="1"/>
    <s v="ALYY"/>
    <s v="1386-002W"/>
    <s v="CNQ000009"/>
    <s v="CNQ005703"/>
    <s v="E330336"/>
    <s v="CNQND"/>
    <s v="CNQND"/>
    <s v="DKCPH"/>
    <s v="DKCPH"/>
    <s v="DEHBG"/>
    <m/>
    <x v="2"/>
    <s v="O/O"/>
    <n v="1"/>
    <n v="0"/>
    <n v="0"/>
    <n v="0"/>
    <n v="0"/>
    <n v="0"/>
    <n v="7250"/>
    <s v="P"/>
    <n v="1"/>
    <x v="2"/>
    <s v="CEM"/>
    <d v="2026-01-31T00:00:00"/>
  </r>
  <r>
    <x v="54"/>
    <s v="140658004872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31T00:00:00"/>
  </r>
  <r>
    <x v="54"/>
    <s v="140658004880"/>
    <x v="1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529"/>
    <s v="C"/>
    <n v="2"/>
    <x v="5"/>
    <s v="MD2"/>
    <d v="2026-01-30T00:00:00"/>
  </r>
  <r>
    <x v="54"/>
    <s v="140658004898"/>
    <x v="2"/>
    <s v="AIMS"/>
    <s v="1385-016W"/>
    <s v="CNQ000009"/>
    <s v="CNQ005703"/>
    <s v="E330336"/>
    <s v="CNQND"/>
    <s v="CNQND"/>
    <s v="IEDBL"/>
    <s v="IEDBL"/>
    <s v="NLRDM"/>
    <m/>
    <x v="2"/>
    <s v="O/O"/>
    <n v="0"/>
    <n v="0"/>
    <n v="0"/>
    <n v="1"/>
    <n v="0"/>
    <n v="0"/>
    <n v="29750"/>
    <s v="P"/>
    <n v="2"/>
    <x v="2"/>
    <s v="CEM"/>
    <d v="2026-01-27T00:00:00"/>
  </r>
  <r>
    <x v="54"/>
    <s v="140658004902"/>
    <x v="2"/>
    <s v="OOVA"/>
    <s v="009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54"/>
    <s v="140658004910"/>
    <x v="2"/>
    <s v="OOVA"/>
    <s v="009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54"/>
    <s v="140658004928"/>
    <x v="2"/>
    <s v="OFND"/>
    <s v="007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4"/>
    <s v="140658004936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478.05"/>
    <s v="P"/>
    <n v="2"/>
    <x v="2"/>
    <s v="CEM"/>
    <d v="2026-01-27T00:00:00"/>
  </r>
  <r>
    <x v="54"/>
    <s v="140658004944"/>
    <x v="1"/>
    <s v="OOID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1-30T00:00:00"/>
  </r>
  <r>
    <x v="54"/>
    <s v="140658004952"/>
    <x v="2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6600"/>
    <s v="C"/>
    <n v="1"/>
    <x v="5"/>
    <s v="MD2"/>
    <d v="2026-01-30T00:00:00"/>
  </r>
  <r>
    <x v="54"/>
    <s v="140658004961"/>
    <x v="2"/>
    <s v="OFN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06T00:00:00"/>
  </r>
  <r>
    <x v="54"/>
    <s v="140658004979"/>
    <x v="1"/>
    <s v="GRDE"/>
    <s v="0738-027W"/>
    <s v="CNQ000009"/>
    <m/>
    <s v="M670174"/>
    <s v="CNQND"/>
    <s v="CNQND"/>
    <s v="ITLSP"/>
    <s v="ITLSP"/>
    <m/>
    <m/>
    <x v="2"/>
    <s v="O/O"/>
    <n v="0"/>
    <n v="0"/>
    <n v="0"/>
    <n v="2"/>
    <n v="0"/>
    <n v="0"/>
    <n v="45500"/>
    <s v="C"/>
    <n v="4"/>
    <x v="5"/>
    <m/>
    <m/>
  </r>
  <r>
    <x v="54"/>
    <s v="14065800498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6844"/>
    <s v="C"/>
    <n v="1"/>
    <x v="2"/>
    <s v="CEM"/>
    <d v="2026-02-13T00:00:00"/>
  </r>
  <r>
    <x v="54"/>
    <s v="140658004995"/>
    <x v="2"/>
    <s v="OOTR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14T00:00:00"/>
  </r>
  <r>
    <x v="54"/>
    <s v="140658005002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1-31T00:00:00"/>
  </r>
  <r>
    <x v="54"/>
    <s v="140658005011"/>
    <x v="2"/>
    <s v="ALYY"/>
    <s v="1386-002W"/>
    <s v="CNQ000009"/>
    <m/>
    <s v="E990611"/>
    <s v="CNQND"/>
    <s v="CNQND"/>
    <s v="NOOSL"/>
    <s v="NOOSL"/>
    <s v="NLRDM"/>
    <m/>
    <x v="2"/>
    <s v="O/O"/>
    <n v="0"/>
    <n v="0"/>
    <n v="0"/>
    <n v="4"/>
    <n v="0"/>
    <n v="0"/>
    <n v="75000"/>
    <s v="C"/>
    <n v="8"/>
    <x v="2"/>
    <s v="CEM"/>
    <d v="2026-01-31T00:00:00"/>
  </r>
  <r>
    <x v="54"/>
    <s v="140658005029"/>
    <x v="2"/>
    <s v="AIMS"/>
    <s v="1385-016W"/>
    <s v="CNQ000009"/>
    <s v="CNQ005703"/>
    <s v="E330336"/>
    <s v="CNQND"/>
    <s v="CNQND"/>
    <s v="FIRAU"/>
    <s v="FIRAU"/>
    <s v="DEHBG"/>
    <m/>
    <x v="2"/>
    <s v="O/O"/>
    <n v="0"/>
    <n v="0"/>
    <n v="0"/>
    <n v="1"/>
    <n v="0"/>
    <n v="0"/>
    <n v="7167"/>
    <s v="P"/>
    <n v="2"/>
    <x v="2"/>
    <s v="CEM"/>
    <d v="2026-01-27T00:00:00"/>
  </r>
  <r>
    <x v="54"/>
    <s v="140658005037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S"/>
    <d v="2026-02-08T00:00:00"/>
  </r>
  <r>
    <x v="54"/>
    <s v="140658005045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S"/>
    <d v="2026-02-08T00:00:00"/>
  </r>
  <r>
    <x v="54"/>
    <s v="140658005053"/>
    <x v="1"/>
    <s v="DLSC"/>
    <s v="10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4"/>
    <s v="140658005062"/>
    <x v="1"/>
    <s v="DLSC"/>
    <s v="10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4"/>
    <s v="140658005070"/>
    <x v="2"/>
    <s v="UTLE"/>
    <s v="198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4"/>
    <s v="140658005088"/>
    <x v="2"/>
    <s v="UTLE"/>
    <s v="198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4"/>
    <s v="140658005096"/>
    <x v="2"/>
    <s v="BYBG"/>
    <s v="214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4"/>
    <s v="140658005100"/>
    <x v="2"/>
    <s v="BYBG"/>
    <s v="214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4"/>
    <s v="14065800511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13T00:00:00"/>
  </r>
  <r>
    <x v="54"/>
    <s v="140658005126"/>
    <x v="2"/>
    <s v="AEON"/>
    <s v="1388-007W"/>
    <s v="CNQ000009"/>
    <s v="CNQ000009"/>
    <s v="E331058"/>
    <s v="CNQND"/>
    <s v="CNQND"/>
    <s v="GBBST"/>
    <s v="GBBST"/>
    <s v="NLRDM"/>
    <m/>
    <x v="2"/>
    <s v="O/O"/>
    <n v="0"/>
    <n v="0"/>
    <n v="0"/>
    <n v="2"/>
    <n v="0"/>
    <n v="0"/>
    <n v="16800"/>
    <s v="P"/>
    <n v="4"/>
    <x v="2"/>
    <s v="CEM"/>
    <d v="2026-02-13T00:00:00"/>
  </r>
  <r>
    <x v="54"/>
    <s v="140658005134"/>
    <x v="2"/>
    <s v="AEON"/>
    <s v="1388-00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3T00:00:00"/>
  </r>
  <r>
    <x v="54"/>
    <s v="140658005142"/>
    <x v="3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S"/>
    <d v="2026-02-08T00:00:00"/>
  </r>
  <r>
    <x v="54"/>
    <s v="140658005151"/>
    <x v="2"/>
    <s v="GENS"/>
    <s v="0799-030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8T00:00:00"/>
  </r>
  <r>
    <x v="54"/>
    <s v="140658005169"/>
    <x v="1"/>
    <s v="OOVA"/>
    <s v="009W"/>
    <s v="CNQ000009"/>
    <m/>
    <s v="E859917"/>
    <s v="CNQND"/>
    <s v="CNQND"/>
    <s v="PLGDK"/>
    <s v="PLGDK"/>
    <m/>
    <m/>
    <x v="2"/>
    <s v="O/O"/>
    <n v="0"/>
    <n v="0"/>
    <n v="0"/>
    <n v="2"/>
    <n v="0"/>
    <n v="0"/>
    <n v="32500"/>
    <s v="C"/>
    <n v="4"/>
    <x v="2"/>
    <s v="NE1"/>
    <d v="2026-01-30T00:00:00"/>
  </r>
  <r>
    <x v="54"/>
    <s v="140658005177"/>
    <x v="2"/>
    <s v="AEON"/>
    <s v="1388-00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4"/>
    <s v="140658005185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2-13T00:00:00"/>
  </r>
  <r>
    <x v="54"/>
    <s v="140658005193"/>
    <x v="2"/>
    <s v="GENS"/>
    <s v="0799-030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S"/>
    <d v="2026-02-08T00:00:00"/>
  </r>
  <r>
    <x v="54"/>
    <s v="140658005207"/>
    <x v="2"/>
    <s v="CSAR"/>
    <s v="036W"/>
    <s v="CNQ000009"/>
    <s v="CNQ000009"/>
    <s v="E840686"/>
    <s v="CNQND"/>
    <s v="CNQND"/>
    <s v="ESBIL"/>
    <s v="ESBIL"/>
    <s v="NLRDM"/>
    <m/>
    <x v="8"/>
    <s v="O/O"/>
    <n v="1"/>
    <n v="0"/>
    <n v="0"/>
    <n v="0"/>
    <n v="0"/>
    <n v="0"/>
    <n v="6895"/>
    <s v="C"/>
    <n v="1"/>
    <x v="2"/>
    <s v="NE3"/>
    <d v="2026-02-05T00:00:00"/>
  </r>
  <r>
    <x v="54"/>
    <s v="140658005215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6-01-31T00:00:00"/>
  </r>
  <r>
    <x v="54"/>
    <s v="140658005223"/>
    <x v="2"/>
    <s v="AEON"/>
    <s v="1388-007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2-13T00:00:00"/>
  </r>
  <r>
    <x v="54"/>
    <s v="140658295027"/>
    <x v="2"/>
    <s v="LDER"/>
    <s v="1206-07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54"/>
    <s v="140658295035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6-01-26T00:00:00"/>
  </r>
  <r>
    <x v="54"/>
    <s v="140658295043"/>
    <x v="2"/>
    <s v="TSES"/>
    <s v="1251-042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7758"/>
    <s v="C"/>
    <n v="1"/>
    <x v="0"/>
    <s v="NUE"/>
    <d v="2026-01-31T00:00:00"/>
  </r>
  <r>
    <x v="54"/>
    <s v="140658295052"/>
    <x v="2"/>
    <s v="PRBT"/>
    <s v="0891-395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2-02T00:00:00"/>
  </r>
  <r>
    <x v="54"/>
    <s v="140658295060"/>
    <x v="2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2T00:00:00"/>
  </r>
  <r>
    <x v="54"/>
    <s v="140658295078"/>
    <x v="1"/>
    <s v="FCUS"/>
    <s v="1250-027E"/>
    <s v="CNQ000009"/>
    <s v="CNQ000009"/>
    <s v="F101570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4"/>
    <s v="140658295086"/>
    <x v="2"/>
    <s v="STRO"/>
    <s v="0127S"/>
    <s v="CNQ000009"/>
    <s v="CNQ000009"/>
    <s v="1320399"/>
    <s v="CNQND"/>
    <s v="CNQND"/>
    <s v="AUBBN"/>
    <s v="AUBBN"/>
    <m/>
    <m/>
    <x v="4"/>
    <s v="O/O"/>
    <n v="0"/>
    <n v="0"/>
    <n v="0"/>
    <n v="0"/>
    <n v="3"/>
    <n v="0"/>
    <n v="72036"/>
    <s v="P"/>
    <n v="3"/>
    <x v="6"/>
    <s v="NEAX"/>
    <d v="2026-02-08T00:00:00"/>
  </r>
  <r>
    <x v="54"/>
    <s v="140658295094"/>
    <x v="2"/>
    <s v="STRO"/>
    <s v="012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2-08T00:00:00"/>
  </r>
  <r>
    <x v="54"/>
    <s v="140658295108"/>
    <x v="2"/>
    <s v="HPMT"/>
    <s v="0091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56"/>
    <s v="P"/>
    <n v="2"/>
    <x v="6"/>
    <s v="NEAX"/>
    <d v="2026-02-08T00:00:00"/>
  </r>
  <r>
    <x v="54"/>
    <s v="140658295116"/>
    <x v="2"/>
    <s v="HPMT"/>
    <s v="0091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2-08T00:00:00"/>
  </r>
  <r>
    <x v="54"/>
    <s v="140658295124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54"/>
    <s v="14065829513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54"/>
    <s v="140658295141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54"/>
    <s v="140658295159"/>
    <x v="2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54"/>
    <s v="140658295167"/>
    <x v="2"/>
    <s v="CSCM"/>
    <s v="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2-26T00:00:00"/>
  </r>
  <r>
    <x v="54"/>
    <s v="140658295175"/>
    <x v="2"/>
    <s v="CSCM"/>
    <s v="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2"/>
    <d v="2026-02-26T00:00:00"/>
  </r>
  <r>
    <x v="54"/>
    <s v="140658295183"/>
    <x v="2"/>
    <s v="SYXB"/>
    <s v="0817-02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2659.5"/>
    <s v="C"/>
    <n v="2"/>
    <x v="0"/>
    <s v="HKH"/>
    <d v="2026-02-02T00:00:00"/>
  </r>
  <r>
    <x v="54"/>
    <s v="140658295192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07T00:00:00"/>
  </r>
  <r>
    <x v="54"/>
    <s v="14065829520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07T00:00:00"/>
  </r>
  <r>
    <x v="54"/>
    <s v="140658295213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7T00:00:00"/>
  </r>
  <r>
    <x v="54"/>
    <s v="140658295222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07T00:00:00"/>
  </r>
  <r>
    <x v="54"/>
    <s v="140658295230"/>
    <x v="3"/>
    <s v="SBBN"/>
    <s v="0818-018S"/>
    <s v="CNQ000009"/>
    <s v="CNQ000009"/>
    <s v="102318"/>
    <s v="CNQND"/>
    <s v="CNQND"/>
    <s v="USTCM"/>
    <s v="USTCM"/>
    <s v="HKOPT"/>
    <m/>
    <x v="5"/>
    <s v="O/O"/>
    <n v="0"/>
    <n v="1"/>
    <n v="0"/>
    <n v="4"/>
    <n v="0"/>
    <n v="0"/>
    <n v="67472"/>
    <s v="C"/>
    <n v="10"/>
    <x v="0"/>
    <s v="HKH"/>
    <d v="2026-02-07T00:00:00"/>
  </r>
  <r>
    <x v="54"/>
    <s v="140658295248"/>
    <x v="1"/>
    <s v="SYXB"/>
    <s v="0819-027S"/>
    <s v="CNQ000009"/>
    <s v="CNQ000009"/>
    <s v="D915018"/>
    <s v="CNQND"/>
    <s v="CNQND"/>
    <s v="CAVCR"/>
    <s v="CAVCR"/>
    <s v="HKOPT"/>
    <m/>
    <x v="6"/>
    <s v="O/O"/>
    <n v="1"/>
    <n v="0"/>
    <n v="0"/>
    <n v="0"/>
    <n v="0"/>
    <n v="0"/>
    <n v="11076.6"/>
    <s v="C"/>
    <n v="1"/>
    <x v="0"/>
    <s v="HKH"/>
    <d v="2026-02-15T00:00:00"/>
  </r>
  <r>
    <x v="55"/>
    <s v="140600177676"/>
    <x v="3"/>
    <s v="AEON"/>
    <s v="1388-007W"/>
    <s v="CNQ001124"/>
    <s v="CNQ001124"/>
    <s v="E331431"/>
    <s v="CNQND"/>
    <s v="CNQND"/>
    <s v="PTLXO"/>
    <s v="PTLXO"/>
    <s v="NLRDM"/>
    <m/>
    <x v="2"/>
    <s v="O/O"/>
    <n v="0"/>
    <n v="0"/>
    <n v="0"/>
    <n v="1"/>
    <n v="0"/>
    <n v="0"/>
    <n v="29540.12"/>
    <s v="P"/>
    <n v="2"/>
    <x v="2"/>
    <s v="CEM"/>
    <d v="2026-02-13T00:00:00"/>
  </r>
  <r>
    <x v="55"/>
    <s v="140600177684"/>
    <x v="1"/>
    <s v="CMND"/>
    <s v="0MDFZW1MA"/>
    <s v="CNQ005140"/>
    <s v="CNQ005140"/>
    <s v="IA330133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2-04T00:00:00"/>
  </r>
  <r>
    <x v="55"/>
    <s v="140600177692"/>
    <x v="2"/>
    <s v="CRTE"/>
    <s v="0890-084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5"/>
    <s v="140600177706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6165"/>
    <s v="P"/>
    <n v="6"/>
    <x v="1"/>
    <s v="CIM"/>
    <d v="2026-01-29T00:00:00"/>
  </r>
  <r>
    <x v="55"/>
    <s v="140600177714"/>
    <x v="2"/>
    <s v="OWNN"/>
    <s v="0097-05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2512"/>
    <s v="P"/>
    <n v="1"/>
    <x v="1"/>
    <s v="NCI"/>
    <d v="2026-01-28T00:00:00"/>
  </r>
  <r>
    <x v="55"/>
    <s v="140600177722"/>
    <x v="1"/>
    <s v="SYXB"/>
    <s v="0817-026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HKH"/>
    <d v="2026-02-02T00:00:00"/>
  </r>
  <r>
    <x v="55"/>
    <s v="140600177731"/>
    <x v="2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44024"/>
    <s v="C"/>
    <n v="4"/>
    <x v="2"/>
    <s v="NE1"/>
    <d v="2026-02-06T00:00:00"/>
  </r>
  <r>
    <x v="55"/>
    <s v="140600177749"/>
    <x v="2"/>
    <s v="OOTR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7750"/>
    <s v="C"/>
    <n v="2"/>
    <x v="2"/>
    <s v="NE1"/>
    <d v="2026-02-14T00:00:00"/>
  </r>
  <r>
    <x v="55"/>
    <s v="140600177757"/>
    <x v="3"/>
    <s v="HPMT"/>
    <s v="0091S"/>
    <s v="CNU001734"/>
    <s v="CNU001734"/>
    <s v="1300217"/>
    <s v="CNQND"/>
    <s v="CNQND"/>
    <s v="AUSYD"/>
    <s v="AUSYD"/>
    <m/>
    <m/>
    <x v="4"/>
    <s v="O/O"/>
    <n v="0"/>
    <n v="0"/>
    <n v="0"/>
    <n v="0"/>
    <n v="0"/>
    <n v="2"/>
    <n v="49520"/>
    <s v="P"/>
    <n v="4"/>
    <x v="6"/>
    <s v="NEAX"/>
    <d v="2026-02-08T00:00:00"/>
  </r>
  <r>
    <x v="55"/>
    <s v="140600177765"/>
    <x v="3"/>
    <s v="HPMT"/>
    <s v="0091S"/>
    <s v="CNU001734"/>
    <s v="CNU001734"/>
    <s v="1300217"/>
    <s v="CNQND"/>
    <s v="CNQND"/>
    <s v="AUBBN"/>
    <s v="AUBBN"/>
    <m/>
    <m/>
    <x v="4"/>
    <s v="O/O"/>
    <n v="0"/>
    <n v="0"/>
    <n v="0"/>
    <n v="0"/>
    <n v="0"/>
    <n v="1"/>
    <n v="27760"/>
    <s v="P"/>
    <n v="2"/>
    <x v="6"/>
    <s v="NEAX"/>
    <d v="2026-02-08T00:00:00"/>
  </r>
  <r>
    <x v="55"/>
    <s v="140600177773"/>
    <x v="2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10"/>
    <n v="0"/>
    <n v="0"/>
    <n v="301180"/>
    <s v="P"/>
    <n v="20"/>
    <x v="1"/>
    <s v="CIM"/>
    <d v="2026-02-05T00:00:00"/>
  </r>
  <r>
    <x v="55"/>
    <s v="140600177782"/>
    <x v="3"/>
    <s v="SBBN"/>
    <s v="0818-018S"/>
    <s v="CNJ000572"/>
    <s v="CNJ000572"/>
    <s v="M630202"/>
    <s v="CNQND"/>
    <s v="CNQND"/>
    <s v="ITGNA"/>
    <s v="ITGNA"/>
    <s v="HKOPT"/>
    <m/>
    <x v="2"/>
    <s v="O/O"/>
    <n v="0"/>
    <n v="0"/>
    <n v="0"/>
    <n v="1"/>
    <n v="0"/>
    <n v="0"/>
    <n v="25750"/>
    <s v="C"/>
    <n v="2"/>
    <x v="5"/>
    <s v="HKH"/>
    <d v="2026-02-07T00:00:00"/>
  </r>
  <r>
    <x v="55"/>
    <s v="140600177790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6-01-27T00:00:00"/>
  </r>
  <r>
    <x v="55"/>
    <s v="140600177803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0"/>
    <n v="0"/>
    <n v="0"/>
    <n v="117500"/>
    <s v="P"/>
    <n v="20"/>
    <x v="0"/>
    <s v="NUE"/>
    <d v="2026-01-31T00:00:00"/>
  </r>
  <r>
    <x v="55"/>
    <s v="140600177812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5"/>
    <n v="0"/>
    <n v="0"/>
    <n v="58750"/>
    <s v="P"/>
    <n v="10"/>
    <x v="0"/>
    <s v="NUE"/>
    <d v="2026-01-31T00:00:00"/>
  </r>
  <r>
    <x v="55"/>
    <s v="140600177820"/>
    <x v="1"/>
    <s v="HRTA"/>
    <s v="02604W"/>
    <s v="CNG009027"/>
    <m/>
    <s v="F33202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26T00:00:00"/>
  </r>
  <r>
    <x v="55"/>
    <s v="140600177838"/>
    <x v="0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5"/>
    <s v="140600177846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77854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77862"/>
    <x v="2"/>
    <s v="TSES"/>
    <s v="1251-042E"/>
    <s v="CNG009869"/>
    <m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7871"/>
    <x v="2"/>
    <s v="LRIC"/>
    <s v="072W"/>
    <s v="CNQ006713"/>
    <s v="CNQ006713"/>
    <s v="F332038"/>
    <s v="CNQND"/>
    <s v="CNQND"/>
    <s v="IDBMY"/>
    <s v="IDBMY"/>
    <s v="SGSGP"/>
    <m/>
    <x v="1"/>
    <s v="O/D"/>
    <n v="14"/>
    <n v="0"/>
    <n v="0"/>
    <n v="0"/>
    <n v="0"/>
    <n v="0"/>
    <n v="425460"/>
    <s v="P"/>
    <n v="14"/>
    <x v="1"/>
    <s v="CIX2"/>
    <d v="2026-02-02T00:00:00"/>
  </r>
  <r>
    <x v="55"/>
    <s v="140600177889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55"/>
    <s v="140600177897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8T00:00:00"/>
  </r>
  <r>
    <x v="55"/>
    <s v="140600177901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8T00:00:00"/>
  </r>
  <r>
    <x v="55"/>
    <s v="140600177919"/>
    <x v="2"/>
    <s v="KTMZ"/>
    <s v="024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5367.88"/>
    <s v="P"/>
    <n v="2"/>
    <x v="10"/>
    <s v="WSA6"/>
    <d v="2026-02-02T00:00:00"/>
  </r>
  <r>
    <x v="55"/>
    <s v="140600177927"/>
    <x v="1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02T00:00:00"/>
  </r>
  <r>
    <x v="55"/>
    <s v="140600177935"/>
    <x v="2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02T00:00:00"/>
  </r>
  <r>
    <x v="55"/>
    <s v="14060017794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3"/>
    <s v="P"/>
    <n v="1"/>
    <x v="1"/>
    <s v="KTH"/>
    <d v="2026-02-01T00:00:00"/>
  </r>
  <r>
    <x v="55"/>
    <s v="14060017795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01T00:00:00"/>
  </r>
  <r>
    <x v="55"/>
    <s v="14060017796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2-01T00:00:00"/>
  </r>
  <r>
    <x v="55"/>
    <s v="140600177978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159"/>
    <s v="P"/>
    <n v="1"/>
    <x v="1"/>
    <s v="KTH"/>
    <d v="2026-02-01T00:00:00"/>
  </r>
  <r>
    <x v="55"/>
    <s v="140600177986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358"/>
    <s v="P"/>
    <n v="1"/>
    <x v="1"/>
    <s v="KTH"/>
    <d v="2026-02-01T00:00:00"/>
  </r>
  <r>
    <x v="55"/>
    <s v="140600177994"/>
    <x v="2"/>
    <s v="SYXB"/>
    <s v="0817-026S"/>
    <s v="CNQ004746"/>
    <s v="CNT007609"/>
    <s v="F331302"/>
    <s v="CNQND"/>
    <s v="CNQND"/>
    <s v="MYKOK"/>
    <s v="MYKOK"/>
    <s v="HKHKG"/>
    <m/>
    <x v="1"/>
    <s v="O/O"/>
    <n v="0"/>
    <n v="0"/>
    <n v="0"/>
    <n v="3"/>
    <n v="0"/>
    <n v="0"/>
    <n v="77970"/>
    <s v="P"/>
    <n v="6"/>
    <x v="1"/>
    <s v="HKH"/>
    <d v="2026-02-02T00:00:00"/>
  </r>
  <r>
    <x v="55"/>
    <s v="140600178002"/>
    <x v="2"/>
    <s v="OOID"/>
    <s v="035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6-01-30T00:00:00"/>
  </r>
  <r>
    <x v="55"/>
    <s v="140600178010"/>
    <x v="1"/>
    <s v="XPAS"/>
    <s v="26015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1400"/>
    <s v="P"/>
    <n v="1"/>
    <x v="4"/>
    <s v="AEF"/>
    <d v="2026-01-30T00:00:00"/>
  </r>
  <r>
    <x v="55"/>
    <s v="140600178028"/>
    <x v="1"/>
    <s v="GENS"/>
    <s v="0799-030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S"/>
    <d v="2026-02-08T00:00:00"/>
  </r>
  <r>
    <x v="55"/>
    <s v="140600178036"/>
    <x v="1"/>
    <s v="BULD"/>
    <s v="0834-08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5100"/>
    <s v="P"/>
    <n v="1"/>
    <x v="1"/>
    <s v="KTP"/>
    <d v="2026-01-27T00:00:00"/>
  </r>
  <r>
    <x v="55"/>
    <s v="140600178044"/>
    <x v="2"/>
    <s v="SBBN"/>
    <s v="0818-018S"/>
    <s v="CNQ000001"/>
    <s v="CNQ000001"/>
    <s v="103526"/>
    <s v="CNQND"/>
    <s v="CNQND"/>
    <s v="USTCM"/>
    <s v="USTCM"/>
    <s v="HKOPT"/>
    <m/>
    <x v="5"/>
    <s v="O/O"/>
    <n v="0"/>
    <n v="0"/>
    <n v="0"/>
    <n v="2"/>
    <n v="0"/>
    <n v="0"/>
    <n v="46480"/>
    <s v="P"/>
    <n v="4"/>
    <x v="0"/>
    <s v="HKH"/>
    <d v="2026-02-07T00:00:00"/>
  </r>
  <r>
    <x v="55"/>
    <s v="140600178052"/>
    <x v="1"/>
    <s v="AIMS"/>
    <s v="1385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.5"/>
    <s v="C"/>
    <n v="1"/>
    <x v="2"/>
    <s v="CEM"/>
    <d v="2026-01-27T00:00:00"/>
  </r>
  <r>
    <x v="55"/>
    <s v="140600178061"/>
    <x v="2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31T00:00:00"/>
  </r>
  <r>
    <x v="55"/>
    <s v="140600178079"/>
    <x v="2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.5"/>
    <s v="C"/>
    <n v="1"/>
    <x v="2"/>
    <s v="CEM"/>
    <d v="2026-01-31T00:00:00"/>
  </r>
  <r>
    <x v="55"/>
    <s v="140600178087"/>
    <x v="3"/>
    <s v="SYXB"/>
    <s v="0817-026S"/>
    <s v="CNP001766"/>
    <s v="CNP001766"/>
    <s v="3510770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HKH"/>
    <d v="2026-02-02T00:00:00"/>
  </r>
  <r>
    <x v="55"/>
    <s v="140600178109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2"/>
    <n v="0"/>
    <n v="0"/>
    <n v="46500"/>
    <s v="P"/>
    <n v="4"/>
    <x v="0"/>
    <s v="HKH"/>
    <d v="2026-02-02T00:00:00"/>
  </r>
  <r>
    <x v="55"/>
    <s v="14060017811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2-22T00:00:00"/>
  </r>
  <r>
    <x v="55"/>
    <s v="140600178125"/>
    <x v="1"/>
    <s v="CRTE"/>
    <s v="0890-084B"/>
    <s v="CNH012524"/>
    <s v="CNH012524"/>
    <s v="F332477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6T00:00:00"/>
  </r>
  <r>
    <x v="55"/>
    <s v="140600178133"/>
    <x v="1"/>
    <s v="COAS"/>
    <s v="101E"/>
    <s v="CND003152"/>
    <s v="CND003152"/>
    <s v="600636"/>
    <s v="CNQND"/>
    <s v="CNQND"/>
    <s v="MXMZO"/>
    <s v="MXMZO"/>
    <m/>
    <m/>
    <x v="6"/>
    <s v="O/O"/>
    <n v="0"/>
    <n v="1"/>
    <n v="0"/>
    <n v="0"/>
    <n v="0"/>
    <n v="0"/>
    <n v="7840"/>
    <s v="C"/>
    <n v="2"/>
    <x v="10"/>
    <s v="WSA3"/>
    <d v="2026-01-31T00:00:00"/>
  </r>
  <r>
    <x v="55"/>
    <s v="140600178142"/>
    <x v="1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7T00:00:00"/>
  </r>
  <r>
    <x v="55"/>
    <s v="140600178150"/>
    <x v="1"/>
    <s v="CMNI"/>
    <s v="0XRA7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55"/>
    <s v="140600178168"/>
    <x v="1"/>
    <s v="CCBH"/>
    <s v="0BDNE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2-04T00:00:00"/>
  </r>
  <r>
    <x v="55"/>
    <s v="140600178176"/>
    <x v="2"/>
    <s v="FINE"/>
    <s v="1208-025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5"/>
    <s v="140600178184"/>
    <x v="2"/>
    <s v="USOD"/>
    <s v="186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6-02-01T00:00:00"/>
  </r>
  <r>
    <x v="55"/>
    <s v="140600178192"/>
    <x v="2"/>
    <s v="AIMS"/>
    <s v="1385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5"/>
    <s v="140600178206"/>
    <x v="4"/>
    <s v="GFPR"/>
    <s v="2604W"/>
    <s v="CNQ006713"/>
    <s v="CNQ006713"/>
    <s v="FE340397"/>
    <s v="CNQND"/>
    <s v="CNQND"/>
    <s v="TZDFQ"/>
    <s v="TZDFQ"/>
    <m/>
    <m/>
    <x v="3"/>
    <s v="O/O"/>
    <n v="1"/>
    <n v="0"/>
    <n v="0"/>
    <n v="0"/>
    <n v="0"/>
    <n v="0"/>
    <n v="5900"/>
    <s v="P"/>
    <n v="1"/>
    <x v="4"/>
    <s v="AEF2"/>
    <d v="2026-01-27T00:00:00"/>
  </r>
  <r>
    <x v="55"/>
    <s v="140600178214"/>
    <x v="2"/>
    <s v="CSLO"/>
    <s v="035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20T00:00:00"/>
  </r>
  <r>
    <x v="55"/>
    <s v="140600178222"/>
    <x v="2"/>
    <s v="PRBT"/>
    <s v="0891-395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78231"/>
    <x v="2"/>
    <s v="BULD"/>
    <s v="0834-08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8750"/>
    <s v="P"/>
    <n v="2"/>
    <x v="1"/>
    <s v="KTP"/>
    <d v="2026-01-27T00:00:00"/>
  </r>
  <r>
    <x v="55"/>
    <s v="140600178249"/>
    <x v="1"/>
    <s v="CMAE"/>
    <s v="0XRA5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55"/>
    <s v="140600178257"/>
    <x v="2"/>
    <s v="GENS"/>
    <s v="0799-030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5"/>
    <s v="140600178265"/>
    <x v="2"/>
    <s v="CNFM"/>
    <s v="0137-078S"/>
    <s v="CNQ000286"/>
    <s v="CNQ000286"/>
    <s v="F330063"/>
    <s v="CNQND"/>
    <s v="CNQND"/>
    <s v="VNHPG"/>
    <s v="VNHPG"/>
    <m/>
    <m/>
    <x v="1"/>
    <s v="O/O"/>
    <n v="0"/>
    <n v="0"/>
    <n v="0"/>
    <n v="1"/>
    <n v="0"/>
    <n v="0"/>
    <n v="25406"/>
    <s v="P"/>
    <n v="2"/>
    <x v="1"/>
    <s v="KTH"/>
    <d v="2026-02-01T00:00:00"/>
  </r>
  <r>
    <x v="55"/>
    <s v="140600178273"/>
    <x v="2"/>
    <s v="CRTE"/>
    <s v="0890-084B"/>
    <s v="CNQ005930"/>
    <s v="CNQ005930"/>
    <s v="F331546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6T00:00:00"/>
  </r>
  <r>
    <x v="55"/>
    <s v="140600178282"/>
    <x v="2"/>
    <s v="SBBN"/>
    <s v="0818-018S"/>
    <s v="CNQ000781"/>
    <s v="CNQ000781"/>
    <s v="M790404"/>
    <s v="CNQND"/>
    <s v="CNQND"/>
    <s v="LBBRU"/>
    <s v="LBBRU"/>
    <s v="HKOPT"/>
    <m/>
    <x v="2"/>
    <s v="O/O"/>
    <n v="0"/>
    <n v="0"/>
    <n v="0"/>
    <n v="1"/>
    <n v="0"/>
    <n v="0"/>
    <n v="18350"/>
    <s v="C"/>
    <n v="2"/>
    <x v="5"/>
    <s v="HKH"/>
    <d v="2026-02-07T00:00:00"/>
  </r>
  <r>
    <x v="55"/>
    <s v="140600178290"/>
    <x v="1"/>
    <s v="BLIS"/>
    <s v="0835-108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30315"/>
    <s v="P"/>
    <n v="2"/>
    <x v="1"/>
    <s v="KTP"/>
    <d v="2026-02-05T00:00:00"/>
  </r>
  <r>
    <x v="55"/>
    <s v="140600178303"/>
    <x v="2"/>
    <s v="AEON"/>
    <s v="1388-00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55"/>
    <s v="140600178312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35582"/>
    <s v="P"/>
    <n v="4"/>
    <x v="0"/>
    <m/>
    <m/>
  </r>
  <r>
    <x v="55"/>
    <s v="140600178320"/>
    <x v="2"/>
    <s v="AEON"/>
    <s v="1388-00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13T00:00:00"/>
  </r>
  <r>
    <x v="55"/>
    <s v="140600178338"/>
    <x v="2"/>
    <s v="CMAH"/>
    <s v="0MEN1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2-06T00:00:00"/>
  </r>
  <r>
    <x v="55"/>
    <s v="140600178346"/>
    <x v="2"/>
    <s v="AEON"/>
    <s v="1388-00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5"/>
    <s v="140600178354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35000"/>
    <s v="P"/>
    <n v="8"/>
    <x v="3"/>
    <s v="FAX"/>
    <d v="2026-01-27T00:00:00"/>
  </r>
  <r>
    <x v="55"/>
    <s v="140600178362"/>
    <x v="2"/>
    <s v="GLOE"/>
    <s v="1387-025W"/>
    <s v="CNQ007123"/>
    <s v="CNQ007123"/>
    <s v="E331102"/>
    <s v="CNNBO"/>
    <s v="CNNBO"/>
    <s v="GBFLX"/>
    <s v="GBFLX"/>
    <m/>
    <m/>
    <x v="2"/>
    <s v="O/O"/>
    <n v="0"/>
    <n v="0"/>
    <n v="0"/>
    <n v="10"/>
    <n v="0"/>
    <n v="0"/>
    <n v="286470"/>
    <s v="P"/>
    <n v="20"/>
    <x v="2"/>
    <m/>
    <m/>
  </r>
  <r>
    <x v="55"/>
    <s v="140600178371"/>
    <x v="2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6-01-26T00:00:00"/>
  </r>
  <r>
    <x v="55"/>
    <s v="140600178389"/>
    <x v="3"/>
    <s v="GENS"/>
    <s v="0799-030W"/>
    <s v="CNQ003367"/>
    <s v="CNQ003367"/>
    <s v="M330619"/>
    <s v="CNQND"/>
    <s v="CNQND"/>
    <s v="ILASH"/>
    <s v="ILASH"/>
    <s v="SGSGP"/>
    <s v="GRPIR"/>
    <x v="2"/>
    <s v="O/O"/>
    <n v="0"/>
    <n v="0"/>
    <n v="0"/>
    <n v="4"/>
    <n v="0"/>
    <n v="0"/>
    <n v="101630"/>
    <s v="P"/>
    <n v="8"/>
    <x v="5"/>
    <s v="CES"/>
    <d v="2026-02-08T00:00:00"/>
  </r>
  <r>
    <x v="55"/>
    <s v="140600178401"/>
    <x v="2"/>
    <s v="W373"/>
    <s v="S02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2-05T00:00:00"/>
  </r>
  <r>
    <x v="55"/>
    <s v="140600178427"/>
    <x v="2"/>
    <s v="LDER"/>
    <s v="1206-07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29T00:00:00"/>
  </r>
  <r>
    <x v="55"/>
    <s v="140600178435"/>
    <x v="1"/>
    <s v="TSES"/>
    <s v="1251-042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55"/>
    <s v="140600178443"/>
    <x v="1"/>
    <s v="ANDS"/>
    <s v="365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550"/>
    <s v="P"/>
    <n v="2"/>
    <x v="4"/>
    <s v="AEF"/>
    <d v="2026-02-10T00:00:00"/>
  </r>
  <r>
    <x v="55"/>
    <s v="140600178452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2T00:00:00"/>
  </r>
  <r>
    <x v="55"/>
    <s v="140600178460"/>
    <x v="2"/>
    <s v="DPWK"/>
    <s v="002W"/>
    <s v="CNQ005452"/>
    <s v="CNQ005452"/>
    <s v="IS331156"/>
    <s v="CNQND"/>
    <s v="CNQND"/>
    <s v="INMUN"/>
    <s v="INMUN"/>
    <m/>
    <m/>
    <x v="1"/>
    <s v="O/O"/>
    <n v="0"/>
    <n v="0"/>
    <n v="0"/>
    <n v="4"/>
    <n v="0"/>
    <n v="0"/>
    <n v="91000"/>
    <s v="P"/>
    <n v="8"/>
    <x v="9"/>
    <s v="CIX2"/>
    <d v="2026-02-03T00:00:00"/>
  </r>
  <r>
    <x v="55"/>
    <s v="140600178478"/>
    <x v="3"/>
    <s v="SBBN"/>
    <s v="0818-018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7T00:00:00"/>
  </r>
  <r>
    <x v="55"/>
    <s v="140600178486"/>
    <x v="2"/>
    <s v="ALYY"/>
    <s v="1386-002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CEM"/>
    <d v="2026-01-31T00:00:00"/>
  </r>
  <r>
    <x v="55"/>
    <s v="140600178494"/>
    <x v="2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5"/>
    <s v="140600178508"/>
    <x v="2"/>
    <s v="TSES"/>
    <s v="1251-04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6-01-31T00:00:00"/>
  </r>
  <r>
    <x v="55"/>
    <s v="140600178516"/>
    <x v="2"/>
    <s v="SYXB"/>
    <s v="0819-027S"/>
    <s v="CNS013849"/>
    <s v="CNS013849"/>
    <s v="D915032"/>
    <s v="CNQND"/>
    <s v="CNQND"/>
    <s v="CAVCR"/>
    <s v="CAMTL"/>
    <s v="HKOPT"/>
    <m/>
    <x v="6"/>
    <s v="O/R"/>
    <n v="0"/>
    <n v="0"/>
    <n v="0"/>
    <n v="6"/>
    <n v="0"/>
    <n v="0"/>
    <n v="43500"/>
    <s v="C"/>
    <n v="12"/>
    <x v="0"/>
    <s v="HKH"/>
    <d v="2026-02-15T00:00:00"/>
  </r>
  <r>
    <x v="55"/>
    <s v="140600178524"/>
    <x v="2"/>
    <s v="SYXB"/>
    <s v="0819-02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15T00:00:00"/>
  </r>
  <r>
    <x v="55"/>
    <s v="140600178532"/>
    <x v="2"/>
    <s v="CSAR"/>
    <s v="036W"/>
    <s v="CNQ005930"/>
    <s v="CNQ005930"/>
    <s v="E331072"/>
    <s v="CNQND"/>
    <s v="CNQND"/>
    <s v="SEGOT"/>
    <s v="SEGOT"/>
    <s v="BEANW"/>
    <m/>
    <x v="2"/>
    <s v="O/O"/>
    <n v="1"/>
    <n v="0"/>
    <n v="0"/>
    <n v="0"/>
    <n v="0"/>
    <n v="0"/>
    <n v="10312"/>
    <s v="P"/>
    <n v="1"/>
    <x v="2"/>
    <s v="NE3"/>
    <d v="2026-02-05T00:00:00"/>
  </r>
  <r>
    <x v="55"/>
    <s v="140600178541"/>
    <x v="2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31T00:00:00"/>
  </r>
  <r>
    <x v="55"/>
    <s v="140600178559"/>
    <x v="2"/>
    <s v="FRNK"/>
    <s v="1252-03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2-07T00:00:00"/>
  </r>
  <r>
    <x v="55"/>
    <s v="140600178567"/>
    <x v="2"/>
    <s v="TSES"/>
    <s v="1251-04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55"/>
    <s v="140600178575"/>
    <x v="2"/>
    <s v="CSAR"/>
    <s v="036W"/>
    <s v="CNQ008759"/>
    <s v="CNQ002325"/>
    <s v="E330401"/>
    <s v="CNQND"/>
    <s v="CNQND"/>
    <s v="BEANW"/>
    <s v="BEANW"/>
    <m/>
    <m/>
    <x v="2"/>
    <s v="O/O"/>
    <n v="8"/>
    <n v="0"/>
    <n v="0"/>
    <n v="0"/>
    <n v="0"/>
    <n v="0"/>
    <n v="243200"/>
    <s v="P"/>
    <n v="8"/>
    <x v="2"/>
    <s v="NE3"/>
    <d v="2026-02-05T00:00:00"/>
  </r>
  <r>
    <x v="55"/>
    <s v="140600178583"/>
    <x v="1"/>
    <s v="OOID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1-30T00:00:00"/>
  </r>
  <r>
    <x v="55"/>
    <s v="140600178592"/>
    <x v="2"/>
    <s v="OOID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1-30T00:00:00"/>
  </r>
  <r>
    <x v="55"/>
    <s v="140600178605"/>
    <x v="2"/>
    <s v="ALYY"/>
    <s v="1386-002W"/>
    <s v="CNS035514"/>
    <s v="CNS035514"/>
    <s v="E331399"/>
    <s v="CNQND"/>
    <s v="CNQND"/>
    <s v="FIHEL"/>
    <s v="FIHEL"/>
    <s v="NLRDM"/>
    <m/>
    <x v="2"/>
    <s v="O/O"/>
    <n v="0"/>
    <n v="0"/>
    <n v="0"/>
    <n v="1"/>
    <n v="0"/>
    <n v="0"/>
    <n v="16891.599999999999"/>
    <s v="P"/>
    <n v="2"/>
    <x v="2"/>
    <s v="CEM"/>
    <d v="2026-01-31T00:00:00"/>
  </r>
  <r>
    <x v="55"/>
    <s v="140600178613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55"/>
    <s v="140600178622"/>
    <x v="1"/>
    <s v="CSAR"/>
    <s v="03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0761.599999999999"/>
    <s v="P"/>
    <n v="2"/>
    <x v="2"/>
    <s v="NE3"/>
    <d v="2026-02-05T00:00:00"/>
  </r>
  <r>
    <x v="55"/>
    <s v="140600178630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78648"/>
    <x v="1"/>
    <s v="GLOE"/>
    <s v="1387-025W"/>
    <s v="CNQ003367"/>
    <s v="CNQ003367"/>
    <s v="EVE1206"/>
    <s v="CNQND"/>
    <s v="CNQND"/>
    <s v="LVQRJ"/>
    <s v="LVQRJ"/>
    <s v="NLRDM"/>
    <m/>
    <x v="2"/>
    <s v="O/O"/>
    <n v="0"/>
    <n v="0"/>
    <n v="0"/>
    <n v="3"/>
    <n v="0"/>
    <n v="0"/>
    <n v="17126.55"/>
    <s v="P"/>
    <n v="6"/>
    <x v="2"/>
    <m/>
    <m/>
  </r>
  <r>
    <x v="55"/>
    <s v="140600178656"/>
    <x v="2"/>
    <s v="LDER"/>
    <s v="1206-077E"/>
    <s v="CNO001660"/>
    <s v="CNO001660"/>
    <s v="B101882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6-01-29T00:00:00"/>
  </r>
  <r>
    <x v="55"/>
    <s v="140600178664"/>
    <x v="2"/>
    <s v="LDER"/>
    <s v="1206-077E"/>
    <s v="CNO001660"/>
    <s v="CNO001660"/>
    <s v="B101882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6-01-29T00:00:00"/>
  </r>
  <r>
    <x v="55"/>
    <s v="14060017867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83300"/>
    <s v="P"/>
    <n v="12"/>
    <x v="1"/>
    <s v="NCS"/>
    <d v="2026-01-25T00:00:00"/>
  </r>
  <r>
    <x v="55"/>
    <s v="140600178681"/>
    <x v="1"/>
    <s v="APRF"/>
    <s v="0MEMZW1MA"/>
    <s v="CNJ008567"/>
    <s v="CNJ008567"/>
    <s v="M820680"/>
    <s v="CNQND"/>
    <s v="CNQND"/>
    <s v="ESVLC"/>
    <s v="ESVLC"/>
    <m/>
    <m/>
    <x v="2"/>
    <s v="O/O"/>
    <n v="1"/>
    <n v="0"/>
    <n v="0"/>
    <n v="0"/>
    <n v="0"/>
    <n v="0"/>
    <n v="8400"/>
    <s v="C"/>
    <n v="1"/>
    <x v="5"/>
    <s v="MEX1"/>
    <d v="2026-01-30T00:00:00"/>
  </r>
  <r>
    <x v="55"/>
    <s v="140600178699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5188.96"/>
    <s v="P"/>
    <n v="6"/>
    <x v="3"/>
    <s v="FAX"/>
    <d v="2026-01-27T00:00:00"/>
  </r>
  <r>
    <x v="55"/>
    <s v="140600178702"/>
    <x v="2"/>
    <s v="PRBT"/>
    <s v="0891-395B"/>
    <s v="CNQ001124"/>
    <s v="CNQ001124"/>
    <s v="F330049"/>
    <s v="CNQND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2-02T00:00:00"/>
  </r>
  <r>
    <x v="55"/>
    <s v="140600178711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55"/>
    <s v="140600178729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55"/>
    <s v="140600178737"/>
    <x v="2"/>
    <s v="DPWK"/>
    <s v="002W"/>
    <s v="CNQ008446"/>
    <s v="CNQ008446"/>
    <s v="IS330204"/>
    <s v="CNXGA"/>
    <s v="CNXGA"/>
    <s v="INMUN"/>
    <s v="INMUN"/>
    <m/>
    <m/>
    <x v="1"/>
    <s v="O/O"/>
    <n v="0"/>
    <n v="0"/>
    <n v="0"/>
    <n v="10"/>
    <n v="0"/>
    <n v="0"/>
    <n v="319740"/>
    <s v="P"/>
    <n v="20"/>
    <x v="9"/>
    <s v="CIX2"/>
    <d v="2026-02-03T00:00:00"/>
  </r>
  <r>
    <x v="55"/>
    <s v="140600178745"/>
    <x v="3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5"/>
    <n v="0"/>
    <n v="0"/>
    <n v="160150"/>
    <s v="C"/>
    <n v="10"/>
    <x v="10"/>
    <s v="HKH"/>
    <d v="2026-02-02T00:00:00"/>
  </r>
  <r>
    <x v="55"/>
    <s v="140600178753"/>
    <x v="2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2-03T00:00:00"/>
  </r>
  <r>
    <x v="55"/>
    <s v="140600178762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2-05T00:00:00"/>
  </r>
  <r>
    <x v="55"/>
    <s v="140600178770"/>
    <x v="2"/>
    <s v="LDER"/>
    <s v="1206-077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5"/>
    <s v="140600178788"/>
    <x v="2"/>
    <s v="CAFC"/>
    <s v="099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6-02-09T00:00:00"/>
  </r>
  <r>
    <x v="55"/>
    <s v="140600178796"/>
    <x v="2"/>
    <s v="CAFC"/>
    <s v="099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6-02-09T00:00:00"/>
  </r>
  <r>
    <x v="55"/>
    <s v="140600178800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5"/>
    <s v="140600178818"/>
    <x v="2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2-03T00:00:00"/>
  </r>
  <r>
    <x v="55"/>
    <s v="140600178826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55"/>
    <s v="140600178834"/>
    <x v="1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55"/>
    <s v="140600178842"/>
    <x v="2"/>
    <s v="ORDR"/>
    <s v="0099-097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6-02-10T00:00:00"/>
  </r>
  <r>
    <x v="55"/>
    <s v="140600178915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5"/>
    <s v="140600178923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5"/>
    <s v="140600178932"/>
    <x v="2"/>
    <s v="STRO"/>
    <s v="0127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6-02-08T00:00:00"/>
  </r>
  <r>
    <x v="55"/>
    <s v="140600178940"/>
    <x v="3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55"/>
    <s v="140600178958"/>
    <x v="2"/>
    <s v="OOID"/>
    <s v="035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30T00:00:00"/>
  </r>
  <r>
    <x v="55"/>
    <s v="140600178966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500"/>
    <s v="P"/>
    <n v="1"/>
    <x v="1"/>
    <s v="CEM"/>
    <d v="2026-01-27T00:00:00"/>
  </r>
  <r>
    <x v="55"/>
    <s v="140600178974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9675"/>
    <s v="P"/>
    <n v="2"/>
    <x v="0"/>
    <s v="CPS"/>
    <d v="2026-01-29T00:00:00"/>
  </r>
  <r>
    <x v="55"/>
    <s v="140600178982"/>
    <x v="3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55"/>
    <s v="140600178991"/>
    <x v="2"/>
    <s v="ALYY"/>
    <s v="1386-002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31T00:00:00"/>
  </r>
  <r>
    <x v="55"/>
    <s v="140600179008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9T00:00:00"/>
  </r>
  <r>
    <x v="55"/>
    <s v="140600179016"/>
    <x v="2"/>
    <s v="OOID"/>
    <s v="035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30T00:00:00"/>
  </r>
  <r>
    <x v="55"/>
    <s v="140600179024"/>
    <x v="2"/>
    <s v="UTLE"/>
    <s v="198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2-03T00:00:00"/>
  </r>
  <r>
    <x v="55"/>
    <s v="140600179032"/>
    <x v="2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2"/>
    <n v="0"/>
    <n v="0"/>
    <n v="56316"/>
    <s v="P"/>
    <n v="4"/>
    <x v="1"/>
    <s v="CIM"/>
    <d v="2026-02-05T00:00:00"/>
  </r>
  <r>
    <x v="55"/>
    <s v="140600179041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6-01-29T00:00:00"/>
  </r>
  <r>
    <x v="55"/>
    <s v="140600179059"/>
    <x v="2"/>
    <s v="LDER"/>
    <s v="1206-077E"/>
    <s v="CNO001002"/>
    <s v="CNO001002"/>
    <s v="102409"/>
    <s v="CNQND"/>
    <s v="CNQND"/>
    <s v="USLAX"/>
    <s v="USLAX"/>
    <m/>
    <m/>
    <x v="5"/>
    <s v="O/O"/>
    <n v="0"/>
    <n v="0"/>
    <n v="0"/>
    <n v="0"/>
    <n v="0"/>
    <n v="1"/>
    <n v="27475"/>
    <s v="P"/>
    <n v="2"/>
    <x v="0"/>
    <s v="CPS"/>
    <d v="2026-01-29T00:00:00"/>
  </r>
  <r>
    <x v="55"/>
    <s v="140600179067"/>
    <x v="2"/>
    <s v="BYBG"/>
    <s v="214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2-10T00:00:00"/>
  </r>
  <r>
    <x v="55"/>
    <s v="140600179075"/>
    <x v="2"/>
    <s v="TSES"/>
    <s v="1251-042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9870"/>
    <s v="P"/>
    <n v="2"/>
    <x v="0"/>
    <s v="NUE"/>
    <d v="2026-01-31T00:00:00"/>
  </r>
  <r>
    <x v="55"/>
    <s v="140600179083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51500"/>
    <s v="C"/>
    <n v="4"/>
    <x v="0"/>
    <s v="NUE"/>
    <d v="2026-01-31T00:00:00"/>
  </r>
  <r>
    <x v="55"/>
    <s v="140600179092"/>
    <x v="2"/>
    <s v="FRNK"/>
    <s v="1252-03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7T00:00:00"/>
  </r>
  <r>
    <x v="55"/>
    <s v="140600179105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3T00:00:00"/>
  </r>
  <r>
    <x v="55"/>
    <s v="140600179113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3T00:00:00"/>
  </r>
  <r>
    <x v="55"/>
    <s v="140600179122"/>
    <x v="2"/>
    <s v="FRNK"/>
    <s v="1252-03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7T00:00:00"/>
  </r>
  <r>
    <x v="55"/>
    <s v="140600179130"/>
    <x v="2"/>
    <s v="PRBT"/>
    <s v="0891-395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2-02T00:00:00"/>
  </r>
  <r>
    <x v="55"/>
    <s v="140600179148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5"/>
    <s v="140600179156"/>
    <x v="2"/>
    <s v="AEON"/>
    <s v="1388-007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2-13T00:00:00"/>
  </r>
  <r>
    <x v="55"/>
    <s v="140600179164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55"/>
    <s v="140600179172"/>
    <x v="2"/>
    <s v="APRF"/>
    <s v="0MEMZW1MA"/>
    <s v="CNQ008069"/>
    <s v="CNQ008069"/>
    <s v="EU00041"/>
    <s v="CNQND"/>
    <s v="CNQND"/>
    <s v="ESBCN"/>
    <s v="ESBCN"/>
    <m/>
    <m/>
    <x v="2"/>
    <s v="O/O"/>
    <n v="0"/>
    <n v="0"/>
    <n v="0"/>
    <n v="1"/>
    <n v="0"/>
    <n v="0"/>
    <n v="11750"/>
    <s v="C"/>
    <n v="2"/>
    <x v="5"/>
    <s v="MEX1"/>
    <d v="2026-01-30T00:00:00"/>
  </r>
  <r>
    <x v="55"/>
    <s v="140600179181"/>
    <x v="2"/>
    <s v="PEBE"/>
    <s v="0009S"/>
    <s v="CNQ005140"/>
    <s v="CNQ005140"/>
    <s v="1320528"/>
    <s v="CNQND"/>
    <s v="CNQND"/>
    <s v="AUSYD"/>
    <s v="AUSYD"/>
    <m/>
    <m/>
    <x v="4"/>
    <s v="O/O"/>
    <n v="0"/>
    <n v="0"/>
    <n v="0"/>
    <n v="2"/>
    <n v="0"/>
    <n v="0"/>
    <n v="35600"/>
    <s v="P"/>
    <n v="4"/>
    <x v="6"/>
    <s v="NEAX"/>
    <d v="2026-01-28T00:00:00"/>
  </r>
  <r>
    <x v="55"/>
    <s v="140600179199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2-10T00:00:00"/>
  </r>
  <r>
    <x v="55"/>
    <s v="140600179202"/>
    <x v="2"/>
    <s v="USOD"/>
    <s v="186W"/>
    <s v="CNQ002092"/>
    <s v="CNQ002092"/>
    <s v="IS330301"/>
    <s v="CNQND"/>
    <s v="CNQND"/>
    <s v="INNXV"/>
    <s v="INNXV"/>
    <m/>
    <m/>
    <x v="1"/>
    <s v="O/O"/>
    <n v="0"/>
    <n v="0"/>
    <n v="0"/>
    <n v="2"/>
    <n v="0"/>
    <n v="0"/>
    <n v="63244"/>
    <s v="P"/>
    <n v="4"/>
    <x v="9"/>
    <s v="CIX8"/>
    <d v="2026-02-01T00:00:00"/>
  </r>
  <r>
    <x v="55"/>
    <s v="140600179211"/>
    <x v="2"/>
    <s v="CSAR"/>
    <s v="036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NE3"/>
    <d v="2026-02-05T00:00:00"/>
  </r>
  <r>
    <x v="55"/>
    <s v="140600179229"/>
    <x v="2"/>
    <s v="CHMN"/>
    <s v="084E"/>
    <s v="CNJ000572"/>
    <s v="CNJ000572"/>
    <s v="B101371"/>
    <s v="CNQND"/>
    <s v="CNQND"/>
    <s v="USSVN"/>
    <s v="USSVN"/>
    <m/>
    <m/>
    <x v="0"/>
    <s v="O/O"/>
    <n v="1"/>
    <n v="0"/>
    <n v="0"/>
    <n v="0"/>
    <n v="0"/>
    <n v="0"/>
    <n v="6750"/>
    <s v="P"/>
    <n v="1"/>
    <x v="0"/>
    <s v="NUE2"/>
    <d v="2026-02-11T00:00:00"/>
  </r>
  <r>
    <x v="55"/>
    <s v="140600179237"/>
    <x v="2"/>
    <s v="CSAR"/>
    <s v="036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NE3"/>
    <d v="2026-02-05T00:00:00"/>
  </r>
  <r>
    <x v="55"/>
    <s v="140600179245"/>
    <x v="1"/>
    <s v="COAS"/>
    <s v="101E"/>
    <s v="CNE002567"/>
    <s v="CNE002567"/>
    <s v="G090946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3"/>
    <d v="2026-01-31T00:00:00"/>
  </r>
  <r>
    <x v="55"/>
    <s v="140600179253"/>
    <x v="2"/>
    <s v="AEON"/>
    <s v="1388-00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2-13T00:00:00"/>
  </r>
  <r>
    <x v="55"/>
    <s v="140600179262"/>
    <x v="2"/>
    <s v="BLIS"/>
    <s v="0835-108S"/>
    <s v="CNP001766"/>
    <s v="CNP001766"/>
    <s v="F331094"/>
    <s v="CNQND"/>
    <s v="CNQND"/>
    <s v="KHSIH"/>
    <s v="KHSIH"/>
    <s v="HKHIT"/>
    <m/>
    <x v="1"/>
    <s v="O/O"/>
    <n v="0"/>
    <n v="0"/>
    <n v="0"/>
    <n v="8"/>
    <n v="0"/>
    <n v="0"/>
    <n v="238000"/>
    <s v="P"/>
    <n v="16"/>
    <x v="1"/>
    <s v="KTP"/>
    <d v="2026-02-05T00:00:00"/>
  </r>
  <r>
    <x v="55"/>
    <s v="140600179270"/>
    <x v="2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2250"/>
    <s v="P"/>
    <n v="2"/>
    <x v="9"/>
    <s v="NCI"/>
    <d v="2026-01-28T00:00:00"/>
  </r>
  <r>
    <x v="55"/>
    <s v="140600179288"/>
    <x v="1"/>
    <s v="SBBN"/>
    <s v="0818-018S"/>
    <s v="CNF003035"/>
    <s v="CNF003035"/>
    <s v="MT00194"/>
    <s v="CNQND"/>
    <s v="CNQND"/>
    <s v="BEANW"/>
    <s v="BEANW"/>
    <s v="HKOPT"/>
    <m/>
    <x v="2"/>
    <s v="O/O"/>
    <n v="4"/>
    <n v="0"/>
    <n v="0"/>
    <n v="0"/>
    <n v="0"/>
    <n v="0"/>
    <n v="72000"/>
    <s v="P"/>
    <n v="4"/>
    <x v="2"/>
    <s v="HKH"/>
    <d v="2026-02-07T00:00:00"/>
  </r>
  <r>
    <x v="55"/>
    <s v="140600179296"/>
    <x v="2"/>
    <s v="AEON"/>
    <s v="1388-007W"/>
    <s v="CNW004163"/>
    <s v="CNW004163"/>
    <s v="E701539"/>
    <s v="CNQND"/>
    <s v="CNQND"/>
    <s v="NLRDM"/>
    <s v="NLRDM"/>
    <m/>
    <m/>
    <x v="2"/>
    <s v="O/O"/>
    <n v="0"/>
    <n v="0"/>
    <n v="0"/>
    <n v="3"/>
    <n v="0"/>
    <n v="0"/>
    <n v="20750"/>
    <s v="C"/>
    <n v="6"/>
    <x v="2"/>
    <s v="CEM"/>
    <d v="2026-02-13T00:00:00"/>
  </r>
  <r>
    <x v="55"/>
    <s v="140600179300"/>
    <x v="2"/>
    <s v="TSES"/>
    <s v="1251-042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55"/>
    <s v="140600179318"/>
    <x v="2"/>
    <s v="STRO"/>
    <s v="0127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53500"/>
    <s v="P"/>
    <n v="4"/>
    <x v="6"/>
    <s v="NEAX"/>
    <d v="2026-02-08T00:00:00"/>
  </r>
  <r>
    <x v="55"/>
    <s v="140600179326"/>
    <x v="2"/>
    <s v="BLIS"/>
    <s v="0835-108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2-05T00:00:00"/>
  </r>
  <r>
    <x v="55"/>
    <s v="140600179334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2450"/>
    <s v="P"/>
    <n v="2"/>
    <x v="9"/>
    <s v="CIX8"/>
    <d v="2026-02-01T00:00:00"/>
  </r>
  <r>
    <x v="55"/>
    <s v="140600179342"/>
    <x v="1"/>
    <s v="AIMS"/>
    <s v="1385-016W"/>
    <s v="CNQ000001"/>
    <s v="CNQ000001"/>
    <s v="E301125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6-01-27T00:00:00"/>
  </r>
  <r>
    <x v="55"/>
    <s v="140600179351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587"/>
    <s v="P"/>
    <n v="2"/>
    <x v="1"/>
    <s v="KTH"/>
    <d v="2026-02-01T00:00:00"/>
  </r>
  <r>
    <x v="55"/>
    <s v="140600179369"/>
    <x v="2"/>
    <s v="FRNK"/>
    <s v="1252-031E"/>
    <s v="CNL005482"/>
    <s v="CNL005482"/>
    <s v="B101810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6-02-07T00:00:00"/>
  </r>
  <r>
    <x v="55"/>
    <s v="140600179377"/>
    <x v="5"/>
    <s v="SYXB"/>
    <s v="0819-027S"/>
    <s v="CNS033452"/>
    <s v="CNS033452"/>
    <s v="101365"/>
    <s v="CNQND"/>
    <s v="CNQND"/>
    <s v="CAVCR"/>
    <s v="CATRT"/>
    <s v="HKOPT"/>
    <m/>
    <x v="6"/>
    <s v="O/R"/>
    <n v="0"/>
    <n v="0"/>
    <n v="0"/>
    <n v="1"/>
    <n v="0"/>
    <n v="0"/>
    <n v="12246"/>
    <s v="P"/>
    <n v="2"/>
    <x v="0"/>
    <s v="HKH"/>
    <d v="2026-02-15T00:00:00"/>
  </r>
  <r>
    <x v="55"/>
    <s v="140600179385"/>
    <x v="2"/>
    <s v="AIMS"/>
    <s v="1385-016W"/>
    <s v="CNS033172"/>
    <s v="CNS033172"/>
    <s v="E338866"/>
    <s v="CNQND"/>
    <s v="CNQND"/>
    <s v="SESKH"/>
    <s v="SESKH"/>
    <s v="DEHBG"/>
    <m/>
    <x v="2"/>
    <s v="O/O"/>
    <n v="0"/>
    <n v="0"/>
    <n v="0"/>
    <n v="1"/>
    <n v="0"/>
    <n v="0"/>
    <n v="29810"/>
    <s v="P"/>
    <n v="2"/>
    <x v="2"/>
    <s v="CEM"/>
    <d v="2026-01-27T00:00:00"/>
  </r>
  <r>
    <x v="55"/>
    <s v="140600179393"/>
    <x v="1"/>
    <s v="COAS"/>
    <s v="101E"/>
    <s v="CND003152"/>
    <s v="CND003152"/>
    <s v="Q600636"/>
    <s v="CNQND"/>
    <s v="CNQND"/>
    <s v="MXMZO"/>
    <s v="MXMZO"/>
    <m/>
    <m/>
    <x v="6"/>
    <s v="O/O"/>
    <n v="0"/>
    <n v="1"/>
    <n v="0"/>
    <n v="0"/>
    <n v="0"/>
    <n v="0"/>
    <n v="7840"/>
    <s v="C"/>
    <n v="2"/>
    <x v="10"/>
    <s v="WSA3"/>
    <d v="2026-01-31T00:00:00"/>
  </r>
  <r>
    <x v="55"/>
    <s v="140600179407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5"/>
    <s v="140600179415"/>
    <x v="1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79423"/>
    <x v="2"/>
    <s v="PRBT"/>
    <s v="0891-395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2-02T00:00:00"/>
  </r>
  <r>
    <x v="55"/>
    <s v="140600179432"/>
    <x v="2"/>
    <s v="PRBT"/>
    <s v="0891-395B"/>
    <s v="CNQ005140"/>
    <s v="CNQ005140"/>
    <s v="F332319"/>
    <s v="CNRZH"/>
    <s v="CNRZH"/>
    <s v="TWKSG"/>
    <s v="TWKSG"/>
    <m/>
    <m/>
    <x v="1"/>
    <s v="O/O"/>
    <n v="0"/>
    <n v="0"/>
    <n v="0"/>
    <n v="5"/>
    <n v="0"/>
    <n v="0"/>
    <n v="84250"/>
    <s v="P"/>
    <n v="10"/>
    <x v="1"/>
    <s v="HBT"/>
    <d v="2026-02-02T00:00:00"/>
  </r>
  <r>
    <x v="55"/>
    <s v="140600179440"/>
    <x v="3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31T00:00:00"/>
  </r>
  <r>
    <x v="55"/>
    <s v="140600179458"/>
    <x v="2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5T00:00:00"/>
  </r>
  <r>
    <x v="55"/>
    <s v="140600179466"/>
    <x v="2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5T00:00:00"/>
  </r>
  <r>
    <x v="55"/>
    <s v="14060017947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1382"/>
    <s v="P"/>
    <n v="2"/>
    <x v="4"/>
    <s v="AEF"/>
    <d v="2026-01-30T00:00:00"/>
  </r>
  <r>
    <x v="55"/>
    <s v="140600179482"/>
    <x v="2"/>
    <s v="AEON"/>
    <s v="1388-007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6-02-13T00:00:00"/>
  </r>
  <r>
    <x v="55"/>
    <s v="140600179491"/>
    <x v="1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79504"/>
    <x v="2"/>
    <s v="OOTR"/>
    <s v="010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NE1"/>
    <d v="2026-02-14T00:00:00"/>
  </r>
  <r>
    <x v="55"/>
    <s v="14060017951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5"/>
    <s v="140600179521"/>
    <x v="2"/>
    <s v="CSAR"/>
    <s v="036W"/>
    <s v="CNS001821"/>
    <s v="CNQ003417"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5T00:00:00"/>
  </r>
  <r>
    <x v="55"/>
    <s v="140600179539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5"/>
    <s v="140600179547"/>
    <x v="2"/>
    <s v="ALYY"/>
    <s v="1386-002W"/>
    <s v="CNQ005452"/>
    <s v="CNQ005452"/>
    <s v="E330985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6-01-31T00:00:00"/>
  </r>
  <r>
    <x v="55"/>
    <s v="140600179555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2250"/>
    <s v="P"/>
    <n v="2"/>
    <x v="9"/>
    <s v="CIX8"/>
    <d v="2026-02-01T00:00:00"/>
  </r>
  <r>
    <x v="55"/>
    <s v="140600179563"/>
    <x v="2"/>
    <s v="OWNN"/>
    <s v="0097-057S"/>
    <s v="CNK003017"/>
    <s v="CNK003017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28T00:00:00"/>
  </r>
  <r>
    <x v="55"/>
    <s v="140600179572"/>
    <x v="2"/>
    <s v="OWNN"/>
    <s v="0097-057S"/>
    <s v="CNK003017"/>
    <s v="CNK003017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28T00:00:00"/>
  </r>
  <r>
    <x v="55"/>
    <s v="140600179580"/>
    <x v="2"/>
    <s v="ALYY"/>
    <s v="1386-002W"/>
    <s v="CNW004163"/>
    <s v="CNW004163"/>
    <s v="E909679"/>
    <s v="CNQND"/>
    <s v="CNQND"/>
    <s v="FRLHV"/>
    <s v="FRLHV"/>
    <s v="SGSGP"/>
    <m/>
    <x v="2"/>
    <s v="O/O"/>
    <n v="1"/>
    <n v="0"/>
    <n v="0"/>
    <n v="0"/>
    <n v="0"/>
    <n v="0"/>
    <n v="3684"/>
    <s v="C"/>
    <n v="1"/>
    <x v="2"/>
    <s v="CEM"/>
    <d v="2026-01-31T00:00:00"/>
  </r>
  <r>
    <x v="55"/>
    <s v="140600179598"/>
    <x v="2"/>
    <s v="PRBT"/>
    <s v="0891-395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28750"/>
    <s v="P"/>
    <n v="2"/>
    <x v="1"/>
    <s v="HBT"/>
    <d v="2026-02-02T00:00:00"/>
  </r>
  <r>
    <x v="55"/>
    <s v="140600179602"/>
    <x v="2"/>
    <s v="VSTA"/>
    <s v="0270-007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NCS"/>
    <d v="2026-02-09T00:00:00"/>
  </r>
  <r>
    <x v="55"/>
    <s v="140600179610"/>
    <x v="1"/>
    <s v="FMEK"/>
    <s v="0419-001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6-02-01T00:00:00"/>
  </r>
  <r>
    <x v="55"/>
    <s v="140600179628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36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44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52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61"/>
    <x v="2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679"/>
    <x v="2"/>
    <s v="GENS"/>
    <s v="0799-030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S"/>
    <d v="2026-02-08T00:00:00"/>
  </r>
  <r>
    <x v="55"/>
    <s v="140600179687"/>
    <x v="2"/>
    <s v="LBRA"/>
    <s v="082W"/>
    <s v="CNQ008446"/>
    <s v="CNQ008446"/>
    <s v="IS330204"/>
    <s v="CNXGA"/>
    <s v="CNXGA"/>
    <s v="INMUN"/>
    <s v="INMUN"/>
    <m/>
    <m/>
    <x v="1"/>
    <s v="O/O"/>
    <n v="0"/>
    <n v="0"/>
    <n v="0"/>
    <n v="5"/>
    <n v="0"/>
    <n v="0"/>
    <n v="159250"/>
    <s v="P"/>
    <n v="10"/>
    <x v="9"/>
    <s v="CIX2"/>
    <d v="2026-02-11T00:00:00"/>
  </r>
  <r>
    <x v="55"/>
    <s v="140600179695"/>
    <x v="2"/>
    <s v="LDER"/>
    <s v="1206-077E"/>
    <s v="CNM003661"/>
    <s v="CNM003661"/>
    <s v="B101877"/>
    <s v="CNQND"/>
    <s v="CNQND"/>
    <s v="USOKL"/>
    <s v="USOKL"/>
    <m/>
    <m/>
    <x v="5"/>
    <s v="O/O"/>
    <n v="3"/>
    <n v="0"/>
    <n v="0"/>
    <n v="0"/>
    <n v="0"/>
    <n v="0"/>
    <n v="69600"/>
    <s v="P"/>
    <n v="3"/>
    <x v="0"/>
    <s v="CPS"/>
    <d v="2026-01-29T00:00:00"/>
  </r>
  <r>
    <x v="55"/>
    <s v="140600179709"/>
    <x v="2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2"/>
    <n v="0"/>
    <n v="0"/>
    <n v="19188"/>
    <s v="P"/>
    <n v="4"/>
    <x v="10"/>
    <s v="WSA6"/>
    <d v="2026-02-02T00:00:00"/>
  </r>
  <r>
    <x v="55"/>
    <s v="140600179717"/>
    <x v="2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1"/>
    <n v="0"/>
    <n v="0"/>
    <n v="40150"/>
    <s v="P"/>
    <n v="3"/>
    <x v="9"/>
    <s v="CIX8"/>
    <d v="2026-02-01T00:00:00"/>
  </r>
  <r>
    <x v="55"/>
    <s v="140600179725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33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42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50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68"/>
    <x v="2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55"/>
    <s v="140600179784"/>
    <x v="2"/>
    <s v="FRNK"/>
    <s v="1252-03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5"/>
    <s v="140600179792"/>
    <x v="2"/>
    <s v="FRNK"/>
    <s v="1252-03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5"/>
    <s v="140600179806"/>
    <x v="2"/>
    <s v="APRF"/>
    <s v="0MEMZ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30T00:00:00"/>
  </r>
  <r>
    <x v="55"/>
    <s v="140600179814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4"/>
    <n v="0"/>
    <n v="0"/>
    <n v="123432"/>
    <s v="P"/>
    <n v="8"/>
    <x v="9"/>
    <s v="CIX8"/>
    <d v="2026-02-01T00:00:00"/>
  </r>
  <r>
    <x v="55"/>
    <s v="140600179831"/>
    <x v="2"/>
    <s v="BONS"/>
    <s v="S119"/>
    <s v="CNQ005669"/>
    <s v="CNQ005669"/>
    <s v="F331468"/>
    <s v="CNQND"/>
    <s v="CNQND"/>
    <s v="IDDKT"/>
    <s v="IDDKT"/>
    <m/>
    <m/>
    <x v="1"/>
    <s v="O/O"/>
    <n v="1"/>
    <n v="1"/>
    <n v="0"/>
    <n v="0"/>
    <n v="0"/>
    <n v="0"/>
    <n v="34400"/>
    <s v="P"/>
    <n v="3"/>
    <x v="1"/>
    <s v="CIM"/>
    <d v="2026-01-29T00:00:00"/>
  </r>
  <r>
    <x v="55"/>
    <s v="140600179849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01T00:00:00"/>
  </r>
  <r>
    <x v="55"/>
    <s v="140600179857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65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73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82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890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00179903"/>
    <x v="2"/>
    <s v="BULD"/>
    <s v="0834-08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0580"/>
    <s v="P"/>
    <n v="2"/>
    <x v="1"/>
    <s v="KTP"/>
    <d v="2026-01-27T00:00:00"/>
  </r>
  <r>
    <x v="55"/>
    <s v="140600179912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2-05T00:00:00"/>
  </r>
  <r>
    <x v="55"/>
    <s v="140600179920"/>
    <x v="2"/>
    <s v="STDY"/>
    <s v="12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1430"/>
    <s v="P"/>
    <n v="2"/>
    <x v="9"/>
    <s v="CIX8"/>
    <d v="2026-02-08T00:00:00"/>
  </r>
  <r>
    <x v="55"/>
    <s v="140600179938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46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54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62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71"/>
    <x v="2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79989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05T00:00:00"/>
  </r>
  <r>
    <x v="55"/>
    <s v="140600179997"/>
    <x v="2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01T00:00:00"/>
  </r>
  <r>
    <x v="55"/>
    <s v="140600180006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14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22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31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5"/>
    <s v="140600180049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57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65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73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82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090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03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12"/>
    <x v="2"/>
    <s v="TSES"/>
    <s v="1251-042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20"/>
    <x v="2"/>
    <s v="TSES"/>
    <s v="1251-042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38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46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54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62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71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89"/>
    <x v="2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0197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5"/>
    <s v="140600180201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5"/>
    <s v="140600180219"/>
    <x v="3"/>
    <s v="AEON"/>
    <s v="1388-007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850"/>
    <s v="C"/>
    <n v="2"/>
    <x v="2"/>
    <s v="CEM"/>
    <d v="2026-02-13T00:00:00"/>
  </r>
  <r>
    <x v="55"/>
    <s v="140600180227"/>
    <x v="1"/>
    <s v="SBBN"/>
    <s v="0818-018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HKH"/>
    <d v="2026-02-07T00:00:00"/>
  </r>
  <r>
    <x v="55"/>
    <s v="140600180235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43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52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60"/>
    <x v="3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78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2-05T00:00:00"/>
  </r>
  <r>
    <x v="55"/>
    <s v="140600180286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294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308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316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5"/>
    <s v="140600180324"/>
    <x v="2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2-05T00:00:00"/>
  </r>
  <r>
    <x v="55"/>
    <s v="140600180332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5"/>
    <s v="140600180341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5"/>
    <s v="140600180359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5"/>
    <s v="140600180367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6T00:00:00"/>
  </r>
  <r>
    <x v="55"/>
    <s v="140600180375"/>
    <x v="2"/>
    <s v="DPWK"/>
    <s v="00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2"/>
    <d v="2026-02-03T00:00:00"/>
  </r>
  <r>
    <x v="55"/>
    <s v="140600180383"/>
    <x v="1"/>
    <s v="LDER"/>
    <s v="1206-077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9T00:00:00"/>
  </r>
  <r>
    <x v="55"/>
    <s v="140600180392"/>
    <x v="2"/>
    <s v="DPWK"/>
    <s v="002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6-02-03T00:00:00"/>
  </r>
  <r>
    <x v="55"/>
    <s v="140600180405"/>
    <x v="2"/>
    <s v="CFTH"/>
    <s v="075E"/>
    <s v="CNJ000572"/>
    <s v="CNJ000572"/>
    <s v="B101371"/>
    <s v="CNQND"/>
    <s v="CNQND"/>
    <s v="USSVN"/>
    <s v="USSVN"/>
    <m/>
    <m/>
    <x v="0"/>
    <s v="O/O"/>
    <n v="1"/>
    <n v="0"/>
    <n v="0"/>
    <n v="0"/>
    <n v="0"/>
    <n v="0"/>
    <n v="6750"/>
    <s v="P"/>
    <n v="1"/>
    <x v="0"/>
    <s v="NUE2"/>
    <d v="2026-02-22T00:00:00"/>
  </r>
  <r>
    <x v="55"/>
    <s v="140600180413"/>
    <x v="2"/>
    <s v="CNFM"/>
    <s v="0137-078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900"/>
    <s v="P"/>
    <n v="1"/>
    <x v="1"/>
    <s v="KTH"/>
    <d v="2026-02-01T00:00:00"/>
  </r>
  <r>
    <x v="55"/>
    <s v="140600180422"/>
    <x v="3"/>
    <s v="AEON"/>
    <s v="1388-007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6-02-13T00:00:00"/>
  </r>
  <r>
    <x v="55"/>
    <s v="140600180430"/>
    <x v="2"/>
    <s v="ESKA"/>
    <s v="02608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22T00:00:00"/>
  </r>
  <r>
    <x v="55"/>
    <s v="140600180448"/>
    <x v="2"/>
    <s v="AEON"/>
    <s v="1388-007W"/>
    <s v="CNW000486"/>
    <s v="CNW000486"/>
    <s v="E630388"/>
    <s v="CNQND"/>
    <s v="CNQND"/>
    <s v="GBFLX"/>
    <s v="GBFLX"/>
    <m/>
    <m/>
    <x v="2"/>
    <s v="O/O"/>
    <n v="0"/>
    <n v="0"/>
    <n v="0"/>
    <n v="2"/>
    <n v="0"/>
    <n v="0"/>
    <n v="25420"/>
    <s v="C"/>
    <n v="4"/>
    <x v="2"/>
    <s v="CEM"/>
    <d v="2026-02-13T00:00:00"/>
  </r>
  <r>
    <x v="55"/>
    <s v="140600180456"/>
    <x v="2"/>
    <s v="TSES"/>
    <s v="1251-04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1750"/>
    <s v="P"/>
    <n v="2"/>
    <x v="11"/>
    <s v="NUE"/>
    <d v="2026-01-31T00:00:00"/>
  </r>
  <r>
    <x v="55"/>
    <s v="140600180464"/>
    <x v="2"/>
    <s v="FINE"/>
    <s v="1208-025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73750"/>
    <s v="C"/>
    <n v="10"/>
    <x v="0"/>
    <m/>
    <m/>
  </r>
  <r>
    <x v="55"/>
    <s v="140600180472"/>
    <x v="3"/>
    <s v="ORDR"/>
    <s v="0099-097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10T00:00:00"/>
  </r>
  <r>
    <x v="55"/>
    <s v="140600180481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364.26"/>
    <s v="P"/>
    <n v="2"/>
    <x v="6"/>
    <s v="NEAX"/>
    <d v="2026-02-08T00:00:00"/>
  </r>
  <r>
    <x v="55"/>
    <s v="140600180499"/>
    <x v="3"/>
    <s v="ORDR"/>
    <s v="0099-097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10T00:00:00"/>
  </r>
  <r>
    <x v="55"/>
    <s v="140600180502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2-08T00:00:00"/>
  </r>
  <r>
    <x v="55"/>
    <s v="140600180511"/>
    <x v="0"/>
    <s v="BEDY"/>
    <s v="0833-104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6-01-25T00:00:00"/>
  </r>
  <r>
    <x v="55"/>
    <s v="140600180529"/>
    <x v="2"/>
    <s v="ALYY"/>
    <s v="1386-002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31T00:00:00"/>
  </r>
  <r>
    <x v="55"/>
    <s v="140600180537"/>
    <x v="2"/>
    <s v="ALYY"/>
    <s v="1386-002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22278"/>
    <s v="P"/>
    <n v="2"/>
    <x v="2"/>
    <s v="CEM"/>
    <d v="2026-01-31T00:00:00"/>
  </r>
  <r>
    <x v="55"/>
    <s v="140600180553"/>
    <x v="2"/>
    <s v="STRO"/>
    <s v="012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2-08T00:00:00"/>
  </r>
  <r>
    <x v="55"/>
    <s v="140600180562"/>
    <x v="1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2-08T00:00:00"/>
  </r>
  <r>
    <x v="55"/>
    <s v="140600180570"/>
    <x v="2"/>
    <s v="STRO"/>
    <s v="012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24500"/>
    <s v="P"/>
    <n v="4"/>
    <x v="6"/>
    <s v="NEAX"/>
    <d v="2026-02-08T00:00:00"/>
  </r>
  <r>
    <x v="55"/>
    <s v="140600180588"/>
    <x v="2"/>
    <s v="CONY"/>
    <s v="0892-107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8T00:00:00"/>
  </r>
  <r>
    <x v="55"/>
    <s v="140600180596"/>
    <x v="2"/>
    <s v="TSES"/>
    <s v="1251-04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6-01-31T00:00:00"/>
  </r>
  <r>
    <x v="55"/>
    <s v="140600180600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2-16T00:00:00"/>
  </r>
  <r>
    <x v="55"/>
    <s v="140600180618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26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34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42"/>
    <x v="2"/>
    <s v="PRBT"/>
    <s v="0891-395B"/>
    <s v="CNQ002325"/>
    <s v="CNQ002325"/>
    <s v="F331233"/>
    <s v="CNQND"/>
    <s v="CNRZH"/>
    <s v="PHDVA"/>
    <s v="PHDVA"/>
    <s v="TWKSG"/>
    <m/>
    <x v="1"/>
    <s v="O/O"/>
    <n v="1"/>
    <n v="0"/>
    <n v="0"/>
    <n v="0"/>
    <n v="0"/>
    <n v="0"/>
    <n v="28865"/>
    <s v="P"/>
    <n v="1"/>
    <x v="1"/>
    <s v="HBT"/>
    <d v="2026-02-02T00:00:00"/>
  </r>
  <r>
    <x v="55"/>
    <s v="140600180651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669"/>
    <x v="2"/>
    <s v="BLIS"/>
    <s v="0835-108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490"/>
    <s v="P"/>
    <n v="2"/>
    <x v="1"/>
    <s v="KTP"/>
    <d v="2026-02-05T00:00:00"/>
  </r>
  <r>
    <x v="55"/>
    <s v="140600180677"/>
    <x v="2"/>
    <s v="DPWK"/>
    <s v="002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2"/>
    <d v="2026-02-03T00:00:00"/>
  </r>
  <r>
    <x v="55"/>
    <s v="140600180685"/>
    <x v="1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7"/>
    <n v="0"/>
    <n v="0"/>
    <n v="227250"/>
    <s v="P"/>
    <n v="14"/>
    <x v="7"/>
    <s v="AMA"/>
    <d v="2026-02-04T00:00:00"/>
  </r>
  <r>
    <x v="55"/>
    <s v="140600180693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07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15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23"/>
    <x v="2"/>
    <s v="LSTN"/>
    <s v="1207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732"/>
    <x v="2"/>
    <s v="AIMS"/>
    <s v="1385-016W"/>
    <s v="CND003152"/>
    <s v="CND003152"/>
    <s v="E701726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CEM"/>
    <d v="2026-01-27T00:00:00"/>
  </r>
  <r>
    <x v="55"/>
    <s v="140600180740"/>
    <x v="2"/>
    <s v="OOID"/>
    <s v="035W"/>
    <s v="CNS033172"/>
    <s v="CNS033172"/>
    <s v="M331010"/>
    <s v="CNQND"/>
    <s v="CNQND"/>
    <s v="ROCNS"/>
    <s v="ROCNS"/>
    <s v="GRPIR"/>
    <m/>
    <x v="2"/>
    <s v="O/O"/>
    <n v="0"/>
    <n v="0"/>
    <n v="0"/>
    <n v="1"/>
    <n v="0"/>
    <n v="0"/>
    <n v="30750"/>
    <s v="P"/>
    <n v="2"/>
    <x v="5"/>
    <s v="MD2"/>
    <d v="2026-01-30T00:00:00"/>
  </r>
  <r>
    <x v="55"/>
    <s v="14060018075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1-27T00:00:00"/>
  </r>
  <r>
    <x v="55"/>
    <s v="140600180766"/>
    <x v="1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29250"/>
    <s v="P"/>
    <n v="6"/>
    <x v="1"/>
    <s v="CIM"/>
    <d v="2026-01-29T00:00:00"/>
  </r>
  <r>
    <x v="55"/>
    <s v="140600180774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27T00:00:00"/>
  </r>
  <r>
    <x v="55"/>
    <s v="14060018078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7T00:00:00"/>
  </r>
  <r>
    <x v="55"/>
    <s v="140600180791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04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12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21"/>
    <x v="2"/>
    <s v="FINE"/>
    <s v="1208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5"/>
    <s v="140600180839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47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55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63"/>
    <x v="2"/>
    <s v="FINE"/>
    <s v="1208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55"/>
    <s v="140600180872"/>
    <x v="2"/>
    <s v="PRBT"/>
    <s v="0891-39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8841"/>
    <s v="P"/>
    <n v="1"/>
    <x v="1"/>
    <s v="HBT"/>
    <d v="2026-02-02T00:00:00"/>
  </r>
  <r>
    <x v="55"/>
    <s v="140600180880"/>
    <x v="3"/>
    <s v="GENS"/>
    <s v="0799-030W"/>
    <s v="CNA005658"/>
    <s v="CNQ001124"/>
    <s v="M330235"/>
    <s v="CNQND"/>
    <s v="CNQND"/>
    <s v="ILHFA"/>
    <s v="ILHFA"/>
    <s v="SGSGP"/>
    <s v="GRPIR"/>
    <x v="2"/>
    <s v="O/O"/>
    <n v="0"/>
    <n v="0"/>
    <n v="0"/>
    <n v="1"/>
    <n v="0"/>
    <n v="0"/>
    <n v="31750"/>
    <s v="P"/>
    <n v="2"/>
    <x v="5"/>
    <s v="CES"/>
    <d v="2026-02-08T00:00:00"/>
  </r>
  <r>
    <x v="55"/>
    <s v="140600180898"/>
    <x v="2"/>
    <s v="BULD"/>
    <s v="0834-08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27T00:00:00"/>
  </r>
  <r>
    <x v="55"/>
    <s v="14060018090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29250"/>
    <s v="P"/>
    <n v="6"/>
    <x v="1"/>
    <s v="CIM"/>
    <d v="2026-01-29T00:00:00"/>
  </r>
  <r>
    <x v="55"/>
    <s v="140600180910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28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36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44"/>
    <x v="3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5"/>
    <s v="140600180952"/>
    <x v="1"/>
    <s v="FRNK"/>
    <s v="1252-03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6-02-07T00:00:00"/>
  </r>
  <r>
    <x v="55"/>
    <s v="140600180961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0979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0987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0995"/>
    <x v="3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5"/>
    <s v="140600181002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5"/>
    <s v="140600181011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650"/>
    <s v="P"/>
    <n v="2"/>
    <x v="4"/>
    <s v="AEF"/>
    <d v="2026-01-30T00:00:00"/>
  </r>
  <r>
    <x v="55"/>
    <s v="140600181029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5"/>
    <s v="140600181037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45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53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62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70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5"/>
    <s v="140600181088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1288.4"/>
    <s v="P"/>
    <n v="2"/>
    <x v="3"/>
    <s v="FAX"/>
    <d v="2026-02-03T00:00:00"/>
  </r>
  <r>
    <x v="55"/>
    <s v="140600181096"/>
    <x v="1"/>
    <s v="FCUS"/>
    <s v="1250-027E"/>
    <s v="CNQ007503"/>
    <s v="CNQ007503"/>
    <s v="101704"/>
    <s v="CNSHG"/>
    <s v="CNSHG"/>
    <s v="USSVN"/>
    <s v="USNVL"/>
    <m/>
    <m/>
    <x v="6"/>
    <s v="O/R"/>
    <n v="0"/>
    <n v="0"/>
    <n v="0"/>
    <n v="4"/>
    <n v="0"/>
    <n v="0"/>
    <n v="51000"/>
    <s v="P"/>
    <n v="8"/>
    <x v="0"/>
    <s v="NUE"/>
    <d v="2026-01-27T00:00:00"/>
  </r>
  <r>
    <x v="55"/>
    <s v="140600181100"/>
    <x v="1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5040"/>
    <s v="P"/>
    <n v="2"/>
    <x v="1"/>
    <s v="CIM"/>
    <d v="2026-01-29T00:00:00"/>
  </r>
  <r>
    <x v="55"/>
    <s v="140600181118"/>
    <x v="1"/>
    <s v="*"/>
    <s v="*"/>
    <s v="CNO000031"/>
    <s v="CNO000031"/>
    <s v="M3352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5"/>
    <s v="140600181126"/>
    <x v="2"/>
    <s v="CSLO"/>
    <s v="035W"/>
    <s v="CNO000031"/>
    <s v="CNO000031"/>
    <s v="E335257"/>
    <s v="CNQND"/>
    <s v="CNQND"/>
    <s v="GBBST"/>
    <s v="GBBST"/>
    <s v="NLRDM"/>
    <m/>
    <x v="2"/>
    <s v="O/O"/>
    <n v="1"/>
    <n v="0"/>
    <n v="0"/>
    <n v="1"/>
    <n v="0"/>
    <n v="0"/>
    <n v="22150.65"/>
    <s v="P"/>
    <n v="3"/>
    <x v="2"/>
    <s v="NE3"/>
    <d v="2026-02-20T00:00:00"/>
  </r>
  <r>
    <x v="55"/>
    <s v="140600181134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5"/>
    <s v="140600181142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5"/>
    <s v="140600181151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9040"/>
    <s v="P"/>
    <n v="1"/>
    <x v="1"/>
    <s v="CEM"/>
    <d v="2026-01-27T00:00:00"/>
  </r>
  <r>
    <x v="55"/>
    <s v="140600181169"/>
    <x v="1"/>
    <s v="ORDR"/>
    <s v="0099-09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NCI"/>
    <d v="2026-02-10T00:00:00"/>
  </r>
  <r>
    <x v="55"/>
    <s v="140600181177"/>
    <x v="1"/>
    <s v="ORDR"/>
    <s v="0099-09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NCI"/>
    <d v="2026-02-10T00:00:00"/>
  </r>
  <r>
    <x v="55"/>
    <s v="140600181185"/>
    <x v="2"/>
    <s v="OOVA"/>
    <s v="009W"/>
    <s v="CNM004133"/>
    <s v="CND005244"/>
    <s v="E369977"/>
    <s v="CNQND"/>
    <s v="CNQND"/>
    <s v="PLGDK"/>
    <s v="PLGDK"/>
    <m/>
    <m/>
    <x v="2"/>
    <s v="O/O"/>
    <n v="0"/>
    <n v="0"/>
    <n v="0"/>
    <n v="6"/>
    <n v="0"/>
    <n v="0"/>
    <n v="97500"/>
    <s v="C"/>
    <n v="12"/>
    <x v="2"/>
    <s v="NE1"/>
    <d v="2026-01-30T00:00:00"/>
  </r>
  <r>
    <x v="55"/>
    <s v="140600181193"/>
    <x v="2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7502"/>
    <s v="P"/>
    <n v="2"/>
    <x v="0"/>
    <s v="NUE"/>
    <d v="2026-02-07T00:00:00"/>
  </r>
  <r>
    <x v="55"/>
    <s v="140600181207"/>
    <x v="3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5"/>
    <s v="140600181215"/>
    <x v="2"/>
    <s v="SYXB"/>
    <s v="0819-02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HKH"/>
    <d v="2026-02-15T00:00:00"/>
  </r>
  <r>
    <x v="55"/>
    <s v="140600181223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55"/>
    <s v="140600181232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55"/>
    <s v="140600181240"/>
    <x v="2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55"/>
    <s v="140600181258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5"/>
    <n v="0"/>
    <n v="0"/>
    <n v="73750"/>
    <s v="P"/>
    <n v="10"/>
    <x v="1"/>
    <s v="CIM"/>
    <d v="2026-01-29T00:00:00"/>
  </r>
  <r>
    <x v="55"/>
    <s v="140600181266"/>
    <x v="2"/>
    <s v="ALYY"/>
    <s v="1386-002W"/>
    <s v="CNW004163"/>
    <s v="CNW004163"/>
    <s v="E590050"/>
    <s v="CNQND"/>
    <s v="CNQND"/>
    <s v="FIKOA"/>
    <s v="FIKOA"/>
    <s v="NLRDM"/>
    <m/>
    <x v="2"/>
    <s v="O/O"/>
    <n v="0"/>
    <n v="0"/>
    <n v="0"/>
    <n v="2"/>
    <n v="0"/>
    <n v="0"/>
    <n v="64700"/>
    <s v="C"/>
    <n v="4"/>
    <x v="2"/>
    <s v="CEM"/>
    <d v="2026-01-31T00:00:00"/>
  </r>
  <r>
    <x v="55"/>
    <s v="140600181274"/>
    <x v="3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21750"/>
    <s v="P"/>
    <n v="2"/>
    <x v="5"/>
    <s v="MD2"/>
    <d v="2026-01-30T00:00:00"/>
  </r>
  <r>
    <x v="55"/>
    <s v="140600181282"/>
    <x v="2"/>
    <s v="SYXB"/>
    <s v="0819-02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HKH"/>
    <d v="2026-02-15T00:00:00"/>
  </r>
  <r>
    <x v="55"/>
    <s v="140600181291"/>
    <x v="2"/>
    <s v="ALYY"/>
    <s v="1386-002W"/>
    <s v="CNW004163"/>
    <s v="CNW004163"/>
    <s v="E590050"/>
    <s v="CNQND"/>
    <s v="CNQND"/>
    <s v="FIRAU"/>
    <s v="FIRAU"/>
    <s v="DEHBG"/>
    <m/>
    <x v="2"/>
    <s v="O/O"/>
    <n v="0"/>
    <n v="0"/>
    <n v="0"/>
    <n v="2"/>
    <n v="0"/>
    <n v="0"/>
    <n v="64700"/>
    <s v="C"/>
    <n v="4"/>
    <x v="2"/>
    <s v="CEM"/>
    <d v="2026-01-31T00:00:00"/>
  </r>
  <r>
    <x v="55"/>
    <s v="140600181304"/>
    <x v="2"/>
    <s v="OOVA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0912"/>
    <s v="P"/>
    <n v="2"/>
    <x v="2"/>
    <s v="NE1"/>
    <d v="2026-01-30T00:00:00"/>
  </r>
  <r>
    <x v="55"/>
    <s v="140600181312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55"/>
    <s v="140600181321"/>
    <x v="2"/>
    <s v="OOVA"/>
    <s v="009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14400"/>
    <s v="C"/>
    <n v="1"/>
    <x v="2"/>
    <s v="NE1"/>
    <d v="2026-01-30T00:00:00"/>
  </r>
  <r>
    <x v="55"/>
    <s v="140600181339"/>
    <x v="2"/>
    <s v="ORDR"/>
    <s v="0099-09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NCI"/>
    <d v="2026-02-10T00:00:00"/>
  </r>
  <r>
    <x v="55"/>
    <s v="140600181347"/>
    <x v="2"/>
    <s v="ORDR"/>
    <s v="0099-09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NCI"/>
    <d v="2026-02-10T00:00:00"/>
  </r>
  <r>
    <x v="55"/>
    <s v="140600181355"/>
    <x v="2"/>
    <s v="BLIS"/>
    <s v="0835-108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05T00:00:00"/>
  </r>
  <r>
    <x v="55"/>
    <s v="140600181363"/>
    <x v="2"/>
    <s v="GENS"/>
    <s v="0799-030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84500"/>
    <s v="P"/>
    <n v="12"/>
    <x v="2"/>
    <s v="CES"/>
    <d v="2026-02-08T00:00:00"/>
  </r>
  <r>
    <x v="55"/>
    <s v="140600181372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6-02-08T00:00:00"/>
  </r>
  <r>
    <x v="55"/>
    <s v="140600181380"/>
    <x v="1"/>
    <s v="APRF"/>
    <s v="0MEMZW1MA"/>
    <s v="CNJ008567"/>
    <s v="CNH011965"/>
    <s v="M331357"/>
    <s v="CNQND"/>
    <s v="CNQND"/>
    <s v="ESVLC"/>
    <s v="ESVLC"/>
    <m/>
    <m/>
    <x v="2"/>
    <s v="O/O"/>
    <n v="1"/>
    <n v="0"/>
    <n v="0"/>
    <n v="0"/>
    <n v="0"/>
    <n v="0"/>
    <n v="23716"/>
    <s v="P"/>
    <n v="1"/>
    <x v="5"/>
    <s v="MEX1"/>
    <d v="2026-01-30T00:00:00"/>
  </r>
  <r>
    <x v="55"/>
    <s v="140600181398"/>
    <x v="1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55"/>
    <s v="140600181402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935"/>
    <s v="P"/>
    <n v="2"/>
    <x v="0"/>
    <s v="NUE2"/>
    <d v="2026-02-04T00:00:00"/>
  </r>
  <r>
    <x v="55"/>
    <s v="140600181410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935"/>
    <s v="P"/>
    <n v="2"/>
    <x v="0"/>
    <s v="NUE2"/>
    <d v="2026-02-04T00:00:00"/>
  </r>
  <r>
    <x v="55"/>
    <s v="140600181428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13T00:00:00"/>
  </r>
  <r>
    <x v="55"/>
    <s v="140600181436"/>
    <x v="2"/>
    <s v="CSSR"/>
    <s v="028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6-02-08T00:00:00"/>
  </r>
  <r>
    <x v="55"/>
    <s v="140600181444"/>
    <x v="2"/>
    <s v="BEDY"/>
    <s v="0837-105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17T00:00:00"/>
  </r>
  <r>
    <x v="55"/>
    <s v="140600181452"/>
    <x v="1"/>
    <s v="OFND"/>
    <s v="007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350"/>
    <s v="P"/>
    <n v="2"/>
    <x v="2"/>
    <s v="NE1"/>
    <d v="2026-02-06T00:00:00"/>
  </r>
  <r>
    <x v="55"/>
    <s v="140600181461"/>
    <x v="1"/>
    <s v="BULD"/>
    <s v="0838-084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23T00:00:00"/>
  </r>
  <r>
    <x v="55"/>
    <s v="14060018147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5"/>
    <s v="140600181487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5"/>
    <s v="140600181495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5"/>
    <s v="14060018150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5"/>
    <s v="140600181517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25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33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42"/>
    <x v="2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5"/>
    <s v="140600181550"/>
    <x v="3"/>
    <s v="SBBN"/>
    <s v="0818-018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21750"/>
    <s v="C"/>
    <n v="2"/>
    <x v="0"/>
    <s v="HKH"/>
    <d v="2026-02-07T00:00:00"/>
  </r>
  <r>
    <x v="55"/>
    <s v="140600181568"/>
    <x v="3"/>
    <s v="SBBN"/>
    <s v="0818-018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21750"/>
    <s v="C"/>
    <n v="2"/>
    <x v="0"/>
    <s v="HKH"/>
    <d v="2026-02-07T00:00:00"/>
  </r>
  <r>
    <x v="55"/>
    <s v="140600181576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5"/>
    <s v="140600181584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5"/>
    <s v="140600181592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5"/>
    <s v="140600181606"/>
    <x v="2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5"/>
    <s v="140600181614"/>
    <x v="2"/>
    <s v="AIMS"/>
    <s v="1385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27T00:00:00"/>
  </r>
  <r>
    <x v="55"/>
    <s v="140600181622"/>
    <x v="2"/>
    <s v="PRBT"/>
    <s v="0891-395B"/>
    <s v="CNQ001124"/>
    <s v="CNQ001124"/>
    <s v="F330049"/>
    <s v="CNQND"/>
    <s v="CNRZH"/>
    <s v="TWKSG"/>
    <s v="TWKSG"/>
    <m/>
    <m/>
    <x v="1"/>
    <s v="O/O"/>
    <n v="0"/>
    <n v="0"/>
    <n v="0"/>
    <n v="5"/>
    <n v="0"/>
    <n v="0"/>
    <n v="136750"/>
    <s v="P"/>
    <n v="10"/>
    <x v="1"/>
    <s v="HBT"/>
    <d v="2026-02-02T00:00:00"/>
  </r>
  <r>
    <x v="55"/>
    <s v="140600181631"/>
    <x v="2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5"/>
    <s v="140600181649"/>
    <x v="1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5"/>
    <s v="140600181657"/>
    <x v="2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3"/>
    <n v="0"/>
    <n v="0"/>
    <n v="27750"/>
    <s v="C"/>
    <n v="6"/>
    <x v="0"/>
    <s v="CEN"/>
    <d v="2026-02-16T00:00:00"/>
  </r>
  <r>
    <x v="55"/>
    <s v="140600181665"/>
    <x v="2"/>
    <s v="ALYY"/>
    <s v="1386-002W"/>
    <s v="CNP001766"/>
    <s v="CNP001766"/>
    <s v="E331137"/>
    <s v="CNQND"/>
    <s v="CNQND"/>
    <s v="LTKLJ"/>
    <s v="LTKLJ"/>
    <s v="NLRDM"/>
    <m/>
    <x v="2"/>
    <s v="O/O"/>
    <n v="1"/>
    <n v="0"/>
    <n v="0"/>
    <n v="0"/>
    <n v="0"/>
    <n v="0"/>
    <n v="8040"/>
    <s v="P"/>
    <n v="1"/>
    <x v="2"/>
    <s v="CEM"/>
    <d v="2026-01-31T00:00:00"/>
  </r>
  <r>
    <x v="55"/>
    <s v="140600181673"/>
    <x v="2"/>
    <s v="CAFC"/>
    <s v="09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5"/>
    <s v="140600181682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5"/>
    <s v="140600181690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5"/>
    <s v="140600181703"/>
    <x v="2"/>
    <s v="USOD"/>
    <s v="186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15000"/>
    <s v="P"/>
    <n v="2"/>
    <x v="9"/>
    <s v="CIX8"/>
    <d v="2026-02-01T00:00:00"/>
  </r>
  <r>
    <x v="55"/>
    <s v="140600181712"/>
    <x v="2"/>
    <s v="CAFC"/>
    <s v="09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5"/>
    <s v="140600181720"/>
    <x v="3"/>
    <s v="CSAZ"/>
    <s v="034E"/>
    <s v="CNU000623"/>
    <s v="CNU000623"/>
    <s v="B101924"/>
    <s v="CNQND"/>
    <s v="CNQND"/>
    <s v="USNFK"/>
    <s v="USNFK"/>
    <m/>
    <m/>
    <x v="0"/>
    <s v="O/O"/>
    <n v="2"/>
    <n v="0"/>
    <n v="0"/>
    <n v="1"/>
    <n v="0"/>
    <n v="0"/>
    <n v="58550"/>
    <s v="C"/>
    <n v="4"/>
    <x v="0"/>
    <s v="NUE2"/>
    <d v="2026-02-04T00:00:00"/>
  </r>
  <r>
    <x v="55"/>
    <s v="140600181738"/>
    <x v="3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5"/>
    <s v="140600181746"/>
    <x v="1"/>
    <s v="SYXB"/>
    <s v="0817-026S"/>
    <s v="CNU000479"/>
    <s v="CNU000479"/>
    <s v="102850"/>
    <s v="CNQND"/>
    <s v="CNQND"/>
    <s v="USTCM"/>
    <s v="USTCM"/>
    <s v="HKOPT"/>
    <m/>
    <x v="5"/>
    <s v="O/O"/>
    <n v="0"/>
    <n v="0"/>
    <n v="0"/>
    <n v="5"/>
    <n v="0"/>
    <n v="0"/>
    <n v="101250"/>
    <s v="C"/>
    <n v="10"/>
    <x v="0"/>
    <s v="HKH"/>
    <d v="2026-02-02T00:00:00"/>
  </r>
  <r>
    <x v="55"/>
    <s v="140600181754"/>
    <x v="3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5"/>
    <s v="140600181762"/>
    <x v="2"/>
    <s v="COTL"/>
    <s v="113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00181771"/>
    <x v="2"/>
    <s v="COTL"/>
    <s v="113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00181789"/>
    <x v="1"/>
    <s v="FINE"/>
    <s v="0738-024W"/>
    <s v="CNP001148"/>
    <s v="CNP001148"/>
    <s v="EU00148"/>
    <s v="CNQND"/>
    <s v="CNQND"/>
    <s v="GRPIR"/>
    <s v="GRPIR"/>
    <s v="CNNBO"/>
    <m/>
    <x v="2"/>
    <s v="O/O"/>
    <n v="0"/>
    <n v="0"/>
    <n v="0"/>
    <n v="1"/>
    <n v="0"/>
    <n v="0"/>
    <n v="18750"/>
    <s v="C"/>
    <n v="2"/>
    <x v="5"/>
    <m/>
    <m/>
  </r>
  <r>
    <x v="55"/>
    <s v="140600181797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4150"/>
    <s v="P"/>
    <n v="2"/>
    <x v="2"/>
    <s v="CEM"/>
    <d v="2026-01-27T00:00:00"/>
  </r>
  <r>
    <x v="55"/>
    <s v="140600181801"/>
    <x v="2"/>
    <s v="PEBE"/>
    <s v="0009S"/>
    <s v="CNQ009140"/>
    <s v="CNH011965"/>
    <s v="1320538"/>
    <s v="CNQND"/>
    <s v="CNQND"/>
    <s v="AUMEL"/>
    <s v="AUMEL"/>
    <m/>
    <m/>
    <x v="4"/>
    <s v="O/O"/>
    <n v="2"/>
    <n v="0"/>
    <n v="0"/>
    <n v="0"/>
    <n v="0"/>
    <n v="0"/>
    <n v="48800"/>
    <s v="P"/>
    <n v="2"/>
    <x v="6"/>
    <s v="NEAX"/>
    <d v="2026-01-28T00:00:00"/>
  </r>
  <r>
    <x v="55"/>
    <s v="140600181819"/>
    <x v="2"/>
    <s v="PROT"/>
    <s v="1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5"/>
    <s v="140600181827"/>
    <x v="2"/>
    <s v="PROT"/>
    <s v="1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5"/>
    <s v="140600181835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5"/>
    <s v="140600181843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5"/>
    <s v="140600181852"/>
    <x v="2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1-29T00:00:00"/>
  </r>
  <r>
    <x v="55"/>
    <s v="140600181860"/>
    <x v="2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3T00:00:00"/>
  </r>
  <r>
    <x v="55"/>
    <s v="140600181878"/>
    <x v="1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3T00:00:00"/>
  </r>
  <r>
    <x v="55"/>
    <s v="140600181886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00"/>
    <s v="P"/>
    <n v="2"/>
    <x v="9"/>
    <s v="CIX2"/>
    <d v="2026-02-02T00:00:00"/>
  </r>
  <r>
    <x v="55"/>
    <s v="140600181894"/>
    <x v="1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8564.720000000001"/>
    <s v="P"/>
    <n v="2"/>
    <x v="0"/>
    <m/>
    <m/>
  </r>
  <r>
    <x v="55"/>
    <s v="140600181908"/>
    <x v="2"/>
    <s v="AIMS"/>
    <s v="1385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6-01-27T00:00:00"/>
  </r>
  <r>
    <x v="55"/>
    <s v="140600181916"/>
    <x v="1"/>
    <s v="SBBN"/>
    <s v="0816-01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1-24T00:00:00"/>
  </r>
  <r>
    <x v="55"/>
    <s v="140600181924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4"/>
    <s v="P"/>
    <n v="1"/>
    <x v="1"/>
    <s v="NCS"/>
    <d v="2026-02-09T00:00:00"/>
  </r>
  <r>
    <x v="55"/>
    <s v="140600181932"/>
    <x v="2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5"/>
    <s v="140600181941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1"/>
    <n v="1"/>
    <n v="0"/>
    <n v="0"/>
    <n v="39937"/>
    <s v="P"/>
    <n v="4"/>
    <x v="0"/>
    <m/>
    <m/>
  </r>
  <r>
    <x v="55"/>
    <s v="140600181959"/>
    <x v="2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4298"/>
    <s v="P"/>
    <n v="1"/>
    <x v="2"/>
    <s v="HKH"/>
    <d v="2026-02-02T00:00:00"/>
  </r>
  <r>
    <x v="55"/>
    <s v="140600181967"/>
    <x v="2"/>
    <s v="ALYY"/>
    <s v="1386-002W"/>
    <s v="CNQ005645"/>
    <s v="CNQ005645"/>
    <s v="E33022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5"/>
    <s v="140600181975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250"/>
    <s v="P"/>
    <n v="2"/>
    <x v="1"/>
    <s v="NCI"/>
    <d v="2026-01-28T00:00:00"/>
  </r>
  <r>
    <x v="55"/>
    <s v="140600181983"/>
    <x v="3"/>
    <s v="SBBN"/>
    <s v="0818-018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07T00:00:00"/>
  </r>
  <r>
    <x v="55"/>
    <s v="140600181992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5"/>
    <s v="140600182009"/>
    <x v="2"/>
    <s v="FINE"/>
    <s v="1208-025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m/>
    <m/>
  </r>
  <r>
    <x v="55"/>
    <s v="140600182017"/>
    <x v="1"/>
    <s v="LDIN"/>
    <s v="0017-08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5"/>
    <s v="14060018202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31T00:00:00"/>
  </r>
  <r>
    <x v="55"/>
    <s v="140600182033"/>
    <x v="2"/>
    <s v="PRBT"/>
    <s v="0891-395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55"/>
    <s v="140600182042"/>
    <x v="2"/>
    <s v="SYXB"/>
    <s v="0819-027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15T00:00:00"/>
  </r>
  <r>
    <x v="55"/>
    <s v="140600182050"/>
    <x v="2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8479.06"/>
    <s v="P"/>
    <n v="1"/>
    <x v="5"/>
    <s v="MD2"/>
    <d v="2026-01-30T00:00:00"/>
  </r>
  <r>
    <x v="55"/>
    <s v="140600182068"/>
    <x v="3"/>
    <s v="OOVA"/>
    <s v="009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2496"/>
    <s v="P"/>
    <n v="1"/>
    <x v="2"/>
    <s v="NE1"/>
    <d v="2026-01-30T00:00:00"/>
  </r>
  <r>
    <x v="55"/>
    <s v="14060018207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7"/>
    <n v="0"/>
    <n v="0"/>
    <n v="194404"/>
    <s v="P"/>
    <n v="14"/>
    <x v="2"/>
    <s v="CEM"/>
    <d v="2026-01-31T00:00:00"/>
  </r>
  <r>
    <x v="55"/>
    <s v="140600182084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4780"/>
    <s v="P"/>
    <n v="1"/>
    <x v="9"/>
    <s v="CIX8"/>
    <d v="2026-02-08T00:00:00"/>
  </r>
  <r>
    <x v="55"/>
    <s v="140600182092"/>
    <x v="2"/>
    <s v="OUTD"/>
    <s v="0098-053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2-02T00:00:00"/>
  </r>
  <r>
    <x v="55"/>
    <s v="140600182106"/>
    <x v="2"/>
    <s v="CSSR"/>
    <s v="028W"/>
    <s v="CNS017398"/>
    <s v="CNS017398"/>
    <s v="E331057"/>
    <s v="CNQND"/>
    <s v="CNQND"/>
    <s v="NLRDM"/>
    <s v="NLRDM"/>
    <m/>
    <m/>
    <x v="2"/>
    <s v="O/O"/>
    <n v="9"/>
    <n v="0"/>
    <n v="0"/>
    <n v="0"/>
    <n v="0"/>
    <n v="0"/>
    <n v="201600"/>
    <s v="P"/>
    <n v="9"/>
    <x v="2"/>
    <s v="NE3"/>
    <d v="2026-02-08T00:00:00"/>
  </r>
  <r>
    <x v="55"/>
    <s v="140600182114"/>
    <x v="1"/>
    <s v="COAS"/>
    <s v="101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3"/>
    <d v="2026-01-31T00:00:00"/>
  </r>
  <r>
    <x v="55"/>
    <s v="140600182122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51500"/>
    <s v="P"/>
    <n v="4"/>
    <x v="9"/>
    <s v="CIX2"/>
    <d v="2026-02-18T00:00:00"/>
  </r>
  <r>
    <x v="55"/>
    <s v="140600182131"/>
    <x v="2"/>
    <s v="CSSR"/>
    <s v="028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2-08T00:00:00"/>
  </r>
  <r>
    <x v="55"/>
    <s v="140600182149"/>
    <x v="2"/>
    <s v="AEON"/>
    <s v="1388-00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2-13T00:00:00"/>
  </r>
  <r>
    <x v="55"/>
    <s v="140600182157"/>
    <x v="2"/>
    <s v="LSTN"/>
    <s v="1207-091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11315"/>
    <s v="P"/>
    <n v="2"/>
    <x v="0"/>
    <m/>
    <m/>
  </r>
  <r>
    <x v="55"/>
    <s v="140600182165"/>
    <x v="2"/>
    <s v="AEON"/>
    <s v="1388-007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2-13T00:00:00"/>
  </r>
  <r>
    <x v="55"/>
    <s v="140600182173"/>
    <x v="3"/>
    <s v="GENS"/>
    <s v="0799-030W"/>
    <s v="CNS033172"/>
    <s v="CNS033172"/>
    <s v="M331010"/>
    <s v="CNQND"/>
    <s v="CNQND"/>
    <s v="ROCNS"/>
    <s v="ROCNS"/>
    <s v="SGSGP"/>
    <s v="GRPIR"/>
    <x v="2"/>
    <s v="O/O"/>
    <n v="0"/>
    <n v="0"/>
    <n v="0"/>
    <n v="1"/>
    <n v="0"/>
    <n v="0"/>
    <n v="30750"/>
    <s v="P"/>
    <n v="2"/>
    <x v="5"/>
    <s v="CES"/>
    <d v="2026-02-08T00:00:00"/>
  </r>
  <r>
    <x v="55"/>
    <s v="140600182182"/>
    <x v="1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5"/>
    <s v="140600182190"/>
    <x v="3"/>
    <s v="ORDR"/>
    <s v="0099-097S"/>
    <s v="CNQ003417"/>
    <s v="CNQ003417"/>
    <s v="G340655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2-10T00:00:00"/>
  </r>
  <r>
    <x v="55"/>
    <s v="140600182203"/>
    <x v="2"/>
    <s v="CLVR"/>
    <s v="0136-084S"/>
    <s v="CNA006074"/>
    <s v="CNA006074"/>
    <s v="F332612"/>
    <s v="CNQND"/>
    <s v="CNQND"/>
    <s v="VNHPG"/>
    <s v="VNHPG"/>
    <m/>
    <m/>
    <x v="1"/>
    <s v="O/O"/>
    <n v="0"/>
    <n v="0"/>
    <n v="0"/>
    <n v="8"/>
    <n v="0"/>
    <n v="0"/>
    <n v="222000"/>
    <s v="P"/>
    <n v="16"/>
    <x v="1"/>
    <s v="KTH"/>
    <d v="2026-01-29T00:00:00"/>
  </r>
  <r>
    <x v="55"/>
    <s v="140600182212"/>
    <x v="2"/>
    <s v="CMAH"/>
    <s v="0MEN1W1MA"/>
    <s v="CNH002812"/>
    <s v="CNH002812"/>
    <s v="MT89999"/>
    <s v="CNQND"/>
    <s v="CNQND"/>
    <s v="ESVLC"/>
    <s v="ESVLC"/>
    <m/>
    <m/>
    <x v="2"/>
    <s v="O/O"/>
    <n v="0"/>
    <n v="0"/>
    <n v="0"/>
    <n v="2"/>
    <n v="0"/>
    <n v="0"/>
    <n v="28332"/>
    <s v="P"/>
    <n v="4"/>
    <x v="5"/>
    <s v="MEX1"/>
    <d v="2026-02-06T00:00:00"/>
  </r>
  <r>
    <x v="55"/>
    <s v="140600182220"/>
    <x v="1"/>
    <s v="XPAS"/>
    <s v="26015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5150"/>
    <s v="P"/>
    <n v="2"/>
    <x v="4"/>
    <s v="AEF"/>
    <d v="2026-01-30T00:00:00"/>
  </r>
  <r>
    <x v="55"/>
    <s v="140600182238"/>
    <x v="2"/>
    <s v="KTMZ"/>
    <s v="024E"/>
    <s v="CNA000093"/>
    <s v="CNA000093"/>
    <s v="Q510076"/>
    <s v="CNQND"/>
    <s v="CNQND"/>
    <s v="MXDHJ"/>
    <s v="MXDHJ"/>
    <m/>
    <m/>
    <x v="6"/>
    <s v="O/O"/>
    <n v="0"/>
    <n v="0"/>
    <n v="0"/>
    <n v="1"/>
    <n v="0"/>
    <n v="0"/>
    <n v="31550"/>
    <s v="P"/>
    <n v="2"/>
    <x v="10"/>
    <s v="WSA6"/>
    <d v="2026-02-02T00:00:00"/>
  </r>
  <r>
    <x v="55"/>
    <s v="140600182246"/>
    <x v="2"/>
    <s v="OFND"/>
    <s v="007W"/>
    <s v="CNS035514"/>
    <s v="CNS035514"/>
    <s v="E331399"/>
    <s v="CNQND"/>
    <s v="CNQND"/>
    <s v="PLGDK"/>
    <s v="PLGDK"/>
    <m/>
    <m/>
    <x v="2"/>
    <s v="O/O"/>
    <n v="0"/>
    <n v="0"/>
    <n v="1"/>
    <n v="0"/>
    <n v="0"/>
    <n v="0"/>
    <n v="28870"/>
    <s v="P"/>
    <n v="2"/>
    <x v="2"/>
    <s v="NE1"/>
    <d v="2026-02-06T00:00:00"/>
  </r>
  <r>
    <x v="55"/>
    <s v="140600182254"/>
    <x v="3"/>
    <s v="OPUS"/>
    <s v="0100-065S"/>
    <s v="CNQ003417"/>
    <s v="CNQ003417"/>
    <s v="G340655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2-16T00:00:00"/>
  </r>
  <r>
    <x v="55"/>
    <s v="14060018226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6-01-29T00:00:00"/>
  </r>
  <r>
    <x v="55"/>
    <s v="140600182271"/>
    <x v="2"/>
    <s v="SYXB"/>
    <s v="0819-027S"/>
    <s v="CNA000093"/>
    <s v="CNA000093"/>
    <s v="102421"/>
    <s v="CNQND"/>
    <s v="CNQND"/>
    <s v="CAVCR"/>
    <s v="CAEMO"/>
    <s v="HKOPT"/>
    <m/>
    <x v="6"/>
    <s v="O/R"/>
    <n v="1"/>
    <n v="0"/>
    <n v="0"/>
    <n v="0"/>
    <n v="0"/>
    <n v="0"/>
    <n v="19600"/>
    <s v="C"/>
    <n v="1"/>
    <x v="0"/>
    <s v="HKH"/>
    <d v="2026-02-15T00:00:00"/>
  </r>
  <r>
    <x v="55"/>
    <s v="140600182289"/>
    <x v="1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7T00:00:00"/>
  </r>
  <r>
    <x v="55"/>
    <s v="140600182297"/>
    <x v="1"/>
    <s v="PEBE"/>
    <s v="0009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2485"/>
    <s v="P"/>
    <n v="2"/>
    <x v="6"/>
    <s v="NEAX"/>
    <d v="2026-01-28T00:00:00"/>
  </r>
  <r>
    <x v="55"/>
    <s v="140600182301"/>
    <x v="2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7T00:00:00"/>
  </r>
  <r>
    <x v="55"/>
    <s v="140600182319"/>
    <x v="2"/>
    <s v="GFTD"/>
    <s v="0736-028W"/>
    <s v="CNS033172"/>
    <s v="CNS033172"/>
    <s v="M331010"/>
    <s v="CNNBO"/>
    <s v="CNNBO"/>
    <s v="TRALI"/>
    <s v="TRALI"/>
    <s v="GRPIR"/>
    <m/>
    <x v="2"/>
    <s v="O/O"/>
    <n v="0"/>
    <n v="0"/>
    <n v="0"/>
    <n v="2"/>
    <n v="0"/>
    <n v="0"/>
    <n v="59688"/>
    <s v="P"/>
    <n v="4"/>
    <x v="5"/>
    <m/>
    <m/>
  </r>
  <r>
    <x v="55"/>
    <s v="140600182327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2335"/>
    <x v="2"/>
    <s v="TSES"/>
    <s v="1251-042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"/>
    <d v="2026-01-31T00:00:00"/>
  </r>
  <r>
    <x v="55"/>
    <s v="140600182343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5"/>
    <s v="140600182352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5"/>
    <s v="140600182360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2378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2386"/>
    <x v="1"/>
    <s v="CSAZ"/>
    <s v="03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2"/>
    <d v="2026-02-04T00:00:00"/>
  </r>
  <r>
    <x v="55"/>
    <s v="140600182394"/>
    <x v="2"/>
    <s v="STRO"/>
    <s v="0127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31500"/>
    <s v="P"/>
    <n v="4"/>
    <x v="6"/>
    <s v="NEAX"/>
    <d v="2026-02-08T00:00:00"/>
  </r>
  <r>
    <x v="55"/>
    <s v="140600182408"/>
    <x v="1"/>
    <s v="FRNK"/>
    <s v="1252-031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"/>
    <d v="2026-02-07T00:00:00"/>
  </r>
  <r>
    <x v="55"/>
    <s v="140600182416"/>
    <x v="4"/>
    <s v="FCUS"/>
    <s v="1250-027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27T00:00:00"/>
  </r>
  <r>
    <x v="55"/>
    <s v="140600182424"/>
    <x v="1"/>
    <s v="TSES"/>
    <s v="1251-04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5"/>
    <s v="140600182432"/>
    <x v="2"/>
    <s v="TSES"/>
    <s v="1251-04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31T00:00:00"/>
  </r>
  <r>
    <x v="55"/>
    <s v="140600182441"/>
    <x v="2"/>
    <s v="TSES"/>
    <s v="1251-04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31T00:00:00"/>
  </r>
  <r>
    <x v="55"/>
    <s v="140600182459"/>
    <x v="2"/>
    <s v="SYXB"/>
    <s v="0819-02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2-15T00:00:00"/>
  </r>
  <r>
    <x v="55"/>
    <s v="140600182467"/>
    <x v="1"/>
    <s v="LBRA"/>
    <s v="082W"/>
    <s v="CNQ003367"/>
    <m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11T00:00:00"/>
  </r>
  <r>
    <x v="55"/>
    <s v="140600182475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5T00:00:00"/>
  </r>
  <r>
    <x v="55"/>
    <s v="140600182483"/>
    <x v="2"/>
    <s v="VSTA"/>
    <s v="0270-007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90000"/>
    <s v="P"/>
    <n v="16"/>
    <x v="1"/>
    <s v="NCS"/>
    <d v="2026-02-09T00:00:00"/>
  </r>
  <r>
    <x v="55"/>
    <s v="140600182492"/>
    <x v="2"/>
    <s v="CSSR"/>
    <s v="028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4459"/>
    <s v="P"/>
    <n v="1"/>
    <x v="2"/>
    <s v="NE3"/>
    <d v="2026-02-08T00:00:00"/>
  </r>
  <r>
    <x v="55"/>
    <s v="140600182505"/>
    <x v="2"/>
    <s v="LDER"/>
    <s v="1206-077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9T00:00:00"/>
  </r>
  <r>
    <x v="55"/>
    <s v="140600182513"/>
    <x v="2"/>
    <s v="OOID"/>
    <s v="035W"/>
    <s v="CNQ008438"/>
    <s v="CNQ008438"/>
    <s v="M331389"/>
    <s v="CNQND"/>
    <s v="CNQND"/>
    <s v="BGVKN"/>
    <s v="BGVKN"/>
    <s v="GRPIR"/>
    <m/>
    <x v="2"/>
    <s v="O/O"/>
    <n v="0"/>
    <n v="0"/>
    <n v="0"/>
    <n v="2"/>
    <n v="0"/>
    <n v="0"/>
    <n v="27500"/>
    <s v="P"/>
    <n v="4"/>
    <x v="5"/>
    <s v="MD2"/>
    <d v="2026-01-30T00:00:00"/>
  </r>
  <r>
    <x v="55"/>
    <s v="140600182522"/>
    <x v="1"/>
    <s v="AIMS"/>
    <s v="1385-016W"/>
    <s v="CNQ008254"/>
    <s v="CNQ008254"/>
    <s v="E333821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27T00:00:00"/>
  </r>
  <r>
    <x v="55"/>
    <s v="140600182530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4118"/>
    <s v="P"/>
    <n v="2"/>
    <x v="2"/>
    <s v="NE3"/>
    <d v="2026-02-08T00:00:00"/>
  </r>
  <r>
    <x v="55"/>
    <s v="140600182548"/>
    <x v="5"/>
    <s v="LRIC"/>
    <s v="07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22400"/>
    <s v="C"/>
    <n v="1"/>
    <x v="1"/>
    <s v="CIX2"/>
    <d v="2026-02-02T00:00:00"/>
  </r>
  <r>
    <x v="55"/>
    <s v="140600182556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9T00:00:00"/>
  </r>
  <r>
    <x v="55"/>
    <s v="140600182564"/>
    <x v="2"/>
    <s v="LBRA"/>
    <s v="082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11T00:00:00"/>
  </r>
  <r>
    <x v="55"/>
    <s v="140600182581"/>
    <x v="2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250"/>
    <s v="P"/>
    <n v="2"/>
    <x v="1"/>
    <s v="CEM"/>
    <d v="2026-01-31T00:00:00"/>
  </r>
  <r>
    <x v="55"/>
    <s v="140600182599"/>
    <x v="2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2602"/>
    <x v="2"/>
    <s v="DPWK"/>
    <s v="002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03T00:00:00"/>
  </r>
  <r>
    <x v="55"/>
    <s v="140600182611"/>
    <x v="4"/>
    <s v="FCUS"/>
    <s v="1250-027E"/>
    <s v="CNS030276"/>
    <s v="CNS030276"/>
    <s v="B101727"/>
    <s v="CNQND"/>
    <s v="CNQND"/>
    <s v="USBAL"/>
    <s v="USBAL"/>
    <s v="PACCT"/>
    <m/>
    <x v="0"/>
    <s v="O/O"/>
    <n v="0"/>
    <n v="0"/>
    <n v="0"/>
    <n v="2"/>
    <n v="0"/>
    <n v="0"/>
    <n v="33500"/>
    <s v="P"/>
    <n v="4"/>
    <x v="0"/>
    <s v="NUE"/>
    <d v="2026-01-27T00:00:00"/>
  </r>
  <r>
    <x v="55"/>
    <s v="140600182629"/>
    <x v="1"/>
    <s v="FCUS"/>
    <s v="1250-027E"/>
    <s v="CNS030276"/>
    <s v="CNS030276"/>
    <s v="B101727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7T00:00:00"/>
  </r>
  <r>
    <x v="55"/>
    <s v="140600182637"/>
    <x v="2"/>
    <s v="NVBH"/>
    <s v="914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6-02-04T00:00:00"/>
  </r>
  <r>
    <x v="55"/>
    <s v="140600182645"/>
    <x v="2"/>
    <s v="TSES"/>
    <s v="1251-04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55"/>
    <s v="140600182653"/>
    <x v="3"/>
    <s v="GENS"/>
    <s v="0799-030W"/>
    <s v="CNE000883"/>
    <s v="CNE000883"/>
    <s v="MT0016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S"/>
    <d v="2026-02-08T00:00:00"/>
  </r>
  <r>
    <x v="55"/>
    <s v="140600182662"/>
    <x v="3"/>
    <s v="GENS"/>
    <s v="0799-030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100"/>
    <s v="P"/>
    <n v="1"/>
    <x v="2"/>
    <s v="CES"/>
    <d v="2026-02-08T00:00:00"/>
  </r>
  <r>
    <x v="55"/>
    <s v="140600182670"/>
    <x v="2"/>
    <s v="GENS"/>
    <s v="0799-030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21000"/>
    <s v="P"/>
    <n v="1"/>
    <x v="2"/>
    <s v="CES"/>
    <d v="2026-02-08T00:00:00"/>
  </r>
  <r>
    <x v="55"/>
    <s v="140600182688"/>
    <x v="3"/>
    <s v="GENS"/>
    <s v="0799-030W"/>
    <s v="CNE000883"/>
    <s v="CNE000883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S"/>
    <d v="2026-02-08T00:00:00"/>
  </r>
  <r>
    <x v="55"/>
    <s v="14060018270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633.93"/>
    <s v="P"/>
    <n v="2"/>
    <x v="6"/>
    <s v="NEAX"/>
    <d v="2026-02-08T00:00:00"/>
  </r>
  <r>
    <x v="55"/>
    <s v="140600182718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794.060000000001"/>
    <s v="P"/>
    <n v="2"/>
    <x v="6"/>
    <s v="NEAX"/>
    <d v="2026-02-08T00:00:00"/>
  </r>
  <r>
    <x v="55"/>
    <s v="140600182726"/>
    <x v="2"/>
    <s v="FARR"/>
    <s v="1683-030W"/>
    <s v="CNO001002"/>
    <s v="CNO001002"/>
    <s v="5300155"/>
    <s v="CNQND"/>
    <s v="CNQND"/>
    <s v="UYMVD"/>
    <s v="UYMVD"/>
    <m/>
    <m/>
    <x v="6"/>
    <s v="O/O"/>
    <n v="0"/>
    <n v="0"/>
    <n v="0"/>
    <n v="4"/>
    <n v="0"/>
    <n v="0"/>
    <n v="55000"/>
    <s v="C"/>
    <n v="8"/>
    <x v="8"/>
    <s v="ESA"/>
    <d v="2026-02-13T00:00:00"/>
  </r>
  <r>
    <x v="55"/>
    <s v="140600182734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8"/>
    <n v="0"/>
    <n v="0"/>
    <n v="230000"/>
    <s v="P"/>
    <n v="16"/>
    <x v="1"/>
    <s v="HBT"/>
    <d v="2026-02-02T00:00:00"/>
  </r>
  <r>
    <x v="55"/>
    <s v="140600182742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2-02T00:00:00"/>
  </r>
  <r>
    <x v="55"/>
    <s v="140600182751"/>
    <x v="0"/>
    <s v="VRVE"/>
    <s v="0269-007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5"/>
    <s v="140600182769"/>
    <x v="2"/>
    <s v="COCH"/>
    <s v="006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24750"/>
    <s v="C"/>
    <n v="2"/>
    <x v="8"/>
    <s v="ESA3"/>
    <d v="2026-02-07T00:00:00"/>
  </r>
  <r>
    <x v="55"/>
    <s v="140600182777"/>
    <x v="1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24T00:00:00"/>
  </r>
  <r>
    <x v="55"/>
    <s v="140600182785"/>
    <x v="1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5"/>
    <s v="140600182793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5"/>
    <s v="140600182807"/>
    <x v="1"/>
    <s v="LSTN"/>
    <s v="1207-091E"/>
    <s v="CNQ007454"/>
    <s v="CNQ007454"/>
    <s v="101597"/>
    <s v="CNQND"/>
    <s v="CNQND"/>
    <s v="USLAX"/>
    <s v="USDLS"/>
    <m/>
    <m/>
    <x v="6"/>
    <s v="O/R"/>
    <n v="1"/>
    <n v="0"/>
    <n v="0"/>
    <n v="0"/>
    <n v="0"/>
    <n v="0"/>
    <n v="22870"/>
    <s v="P"/>
    <n v="1"/>
    <x v="0"/>
    <m/>
    <m/>
  </r>
  <r>
    <x v="55"/>
    <s v="140600182815"/>
    <x v="2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5"/>
    <s v="140600182823"/>
    <x v="1"/>
    <s v="PRBT"/>
    <s v="0891-395B"/>
    <s v="CNZ010535"/>
    <s v="CNZ010535"/>
    <s v="F332449"/>
    <s v="CNRZH"/>
    <s v="CNRZH"/>
    <s v="PHKGY"/>
    <s v="PHKGY"/>
    <s v="TWKSG"/>
    <m/>
    <x v="1"/>
    <s v="O/O"/>
    <n v="1"/>
    <n v="0"/>
    <n v="0"/>
    <n v="0"/>
    <n v="0"/>
    <n v="0"/>
    <n v="7400"/>
    <s v="P"/>
    <n v="1"/>
    <x v="1"/>
    <s v="HBT"/>
    <d v="2026-02-02T00:00:00"/>
  </r>
  <r>
    <x v="55"/>
    <s v="140600182832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40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58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66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5"/>
    <s v="140600182874"/>
    <x v="2"/>
    <s v="LRIC"/>
    <s v="072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2"/>
    <d v="2026-02-02T00:00:00"/>
  </r>
  <r>
    <x v="55"/>
    <s v="140600182882"/>
    <x v="2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1T00:00:00"/>
  </r>
  <r>
    <x v="55"/>
    <s v="140600182891"/>
    <x v="2"/>
    <s v="CLVR"/>
    <s v="0136-084S"/>
    <s v="CNP000877"/>
    <s v="CNP000877"/>
    <s v="F330540"/>
    <s v="CNQND"/>
    <s v="CNQND"/>
    <s v="VNHPG"/>
    <s v="VNHPG"/>
    <m/>
    <m/>
    <x v="1"/>
    <s v="O/O"/>
    <n v="1"/>
    <n v="0"/>
    <n v="0"/>
    <n v="1"/>
    <n v="0"/>
    <n v="0"/>
    <n v="15150"/>
    <s v="P"/>
    <n v="3"/>
    <x v="1"/>
    <s v="KTH"/>
    <d v="2026-01-29T00:00:00"/>
  </r>
  <r>
    <x v="55"/>
    <s v="140600182904"/>
    <x v="2"/>
    <s v="CSSR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3809"/>
    <s v="P"/>
    <n v="2"/>
    <x v="2"/>
    <s v="NE3"/>
    <d v="2026-02-08T00:00:00"/>
  </r>
  <r>
    <x v="55"/>
    <s v="140600182912"/>
    <x v="2"/>
    <s v="ALYY"/>
    <s v="1386-002W"/>
    <s v="CNJ008567"/>
    <s v="CNJ008567"/>
    <s v="E331284"/>
    <s v="CNQND"/>
    <s v="CNQND"/>
    <s v="DEHBG"/>
    <s v="DEHBG"/>
    <m/>
    <m/>
    <x v="2"/>
    <s v="O/O"/>
    <n v="3"/>
    <n v="0"/>
    <n v="0"/>
    <n v="0"/>
    <n v="0"/>
    <n v="0"/>
    <n v="45000"/>
    <s v="P"/>
    <n v="3"/>
    <x v="2"/>
    <s v="CEM"/>
    <d v="2026-01-31T00:00:00"/>
  </r>
  <r>
    <x v="55"/>
    <s v="140600182921"/>
    <x v="1"/>
    <s v="SBBN"/>
    <s v="0818-018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2-07T00:00:00"/>
  </r>
  <r>
    <x v="55"/>
    <s v="140600182939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2"/>
    <d v="2026-02-04T00:00:00"/>
  </r>
  <r>
    <x v="55"/>
    <s v="140600182947"/>
    <x v="1"/>
    <s v="APRF"/>
    <s v="0MEMZ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8385"/>
    <s v="P"/>
    <n v="1"/>
    <x v="5"/>
    <s v="MEX1"/>
    <d v="2026-01-30T00:00:00"/>
  </r>
  <r>
    <x v="55"/>
    <s v="140600182955"/>
    <x v="2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600"/>
    <s v="C"/>
    <n v="4"/>
    <x v="2"/>
    <s v="NE3"/>
    <d v="2026-02-08T00:00:00"/>
  </r>
  <r>
    <x v="55"/>
    <s v="140600182963"/>
    <x v="3"/>
    <s v="SYXB"/>
    <s v="0817-02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02T00:00:00"/>
  </r>
  <r>
    <x v="55"/>
    <s v="140600182972"/>
    <x v="2"/>
    <s v="OOID"/>
    <s v="035W"/>
    <s v="CNJ008567"/>
    <s v="CNH011965"/>
    <s v="M331357"/>
    <s v="CNQND"/>
    <s v="CNQND"/>
    <s v="FRFOS"/>
    <s v="FRFOS"/>
    <m/>
    <m/>
    <x v="9"/>
    <s v="O/O"/>
    <n v="0"/>
    <n v="0"/>
    <n v="0"/>
    <n v="2"/>
    <n v="0"/>
    <n v="0"/>
    <n v="42500"/>
    <s v="P"/>
    <n v="4"/>
    <x v="5"/>
    <s v="MD2"/>
    <d v="2026-01-30T00:00:00"/>
  </r>
  <r>
    <x v="55"/>
    <s v="140600182980"/>
    <x v="2"/>
    <s v="ALYY"/>
    <s v="1386-002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9950"/>
    <s v="P"/>
    <n v="2"/>
    <x v="2"/>
    <s v="CEM"/>
    <d v="2026-01-31T00:00:00"/>
  </r>
  <r>
    <x v="55"/>
    <s v="140600182998"/>
    <x v="2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55"/>
    <s v="140600183005"/>
    <x v="2"/>
    <s v="FRNK"/>
    <s v="1252-03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2-07T00:00:00"/>
  </r>
  <r>
    <x v="55"/>
    <s v="140600183013"/>
    <x v="1"/>
    <s v="FCUS"/>
    <s v="1250-027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55"/>
    <s v="14060018302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55"/>
    <s v="140600183030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5"/>
    <s v="140600183048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55"/>
    <s v="140600183056"/>
    <x v="2"/>
    <s v="BJNG"/>
    <s v="112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2-03T00:00:00"/>
  </r>
  <r>
    <x v="55"/>
    <s v="140600183064"/>
    <x v="2"/>
    <s v="SYXB"/>
    <s v="0817-026S"/>
    <s v="CNE002928"/>
    <s v="CNE002928"/>
    <s v="F332330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2-02T00:00:00"/>
  </r>
  <r>
    <x v="55"/>
    <s v="140600183072"/>
    <x v="2"/>
    <s v="GENS"/>
    <s v="0799-030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2530"/>
    <s v="P"/>
    <n v="1"/>
    <x v="2"/>
    <s v="CES"/>
    <d v="2026-02-08T00:00:00"/>
  </r>
  <r>
    <x v="55"/>
    <s v="140600183081"/>
    <x v="2"/>
    <s v="OOVA"/>
    <s v="009W"/>
    <s v="CNQ009131"/>
    <s v="CNQ009131"/>
    <s v="E331565"/>
    <s v="CNQND"/>
    <s v="CNQND"/>
    <s v="PLGDK"/>
    <s v="PLGDK"/>
    <m/>
    <m/>
    <x v="2"/>
    <s v="O/O"/>
    <n v="0"/>
    <n v="0"/>
    <n v="1"/>
    <n v="0"/>
    <n v="0"/>
    <n v="0"/>
    <n v="24870"/>
    <s v="P"/>
    <n v="2"/>
    <x v="2"/>
    <s v="NE1"/>
    <d v="2026-01-30T00:00:00"/>
  </r>
  <r>
    <x v="55"/>
    <s v="14060018309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30T00:00:00"/>
  </r>
  <r>
    <x v="55"/>
    <s v="140600183102"/>
    <x v="2"/>
    <s v="TSES"/>
    <s v="1251-042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5"/>
    <s v="140600183111"/>
    <x v="1"/>
    <s v="CMJS"/>
    <s v="0FMLOW1MA"/>
    <s v="CNQ007123"/>
    <s v="CNQ007123"/>
    <s v="E331102"/>
    <s v="CNYYT"/>
    <s v="CNYYT"/>
    <s v="FRLHV"/>
    <s v="FRLHV"/>
    <m/>
    <m/>
    <x v="2"/>
    <s v="O/O"/>
    <n v="0"/>
    <n v="0"/>
    <n v="0"/>
    <n v="2"/>
    <n v="0"/>
    <n v="0"/>
    <n v="37500"/>
    <s v="P"/>
    <n v="4"/>
    <x v="2"/>
    <m/>
    <m/>
  </r>
  <r>
    <x v="55"/>
    <s v="14060018312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1-30T00:00:00"/>
  </r>
  <r>
    <x v="55"/>
    <s v="140600183137"/>
    <x v="1"/>
    <s v="*"/>
    <s v="*"/>
    <s v="CNS035514"/>
    <s v="CNS035514"/>
    <s v="FE340986"/>
    <s v="CNQND"/>
    <s v="CNQND"/>
    <s v="KEMWA"/>
    <s v="KENCF"/>
    <m/>
    <m/>
    <x v="3"/>
    <s v="O/O"/>
    <n v="1"/>
    <n v="0"/>
    <n v="0"/>
    <n v="0"/>
    <n v="0"/>
    <n v="0"/>
    <n v="27400"/>
    <s v="P"/>
    <n v="1"/>
    <x v="4"/>
    <m/>
    <m/>
  </r>
  <r>
    <x v="55"/>
    <s v="140600183145"/>
    <x v="2"/>
    <s v="SYXB"/>
    <s v="0819-027S"/>
    <s v="CNS033452"/>
    <s v="CNS033452"/>
    <s v="101365"/>
    <s v="CNQND"/>
    <s v="CNQND"/>
    <s v="CAVCR"/>
    <s v="CAMTL"/>
    <s v="HKOPT"/>
    <m/>
    <x v="6"/>
    <s v="O/R"/>
    <n v="0"/>
    <n v="0"/>
    <n v="0"/>
    <n v="1"/>
    <n v="0"/>
    <n v="0"/>
    <n v="17079.5"/>
    <s v="P"/>
    <n v="2"/>
    <x v="0"/>
    <s v="HKH"/>
    <d v="2026-02-15T00:00:00"/>
  </r>
  <r>
    <x v="55"/>
    <s v="140600183153"/>
    <x v="1"/>
    <s v="ALYY"/>
    <s v="1386-002W"/>
    <s v="CNS033172"/>
    <s v="CNS033172"/>
    <s v="E338866"/>
    <s v="CNQND"/>
    <s v="CNQND"/>
    <s v="ESVIO"/>
    <s v="ESVIO"/>
    <s v="NLRDM"/>
    <m/>
    <x v="8"/>
    <s v="O/O"/>
    <n v="0"/>
    <n v="0"/>
    <n v="0"/>
    <n v="1"/>
    <n v="0"/>
    <n v="0"/>
    <n v="27089"/>
    <s v="P"/>
    <n v="2"/>
    <x v="2"/>
    <s v="CEM"/>
    <d v="2026-01-31T00:00:00"/>
  </r>
  <r>
    <x v="55"/>
    <s v="140600183162"/>
    <x v="2"/>
    <s v="CSSR"/>
    <s v="028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NE3"/>
    <d v="2026-02-08T00:00:00"/>
  </r>
  <r>
    <x v="55"/>
    <s v="140600183170"/>
    <x v="2"/>
    <s v="CSLO"/>
    <s v="035W"/>
    <s v="CNQ007949"/>
    <s v="CNQ007949"/>
    <s v="E331452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6-02-20T00:00:00"/>
  </r>
  <r>
    <x v="55"/>
    <s v="140600183188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3150"/>
    <s v="P"/>
    <n v="2"/>
    <x v="10"/>
    <s v="WSA3"/>
    <d v="2026-01-31T00:00:00"/>
  </r>
  <r>
    <x v="55"/>
    <s v="140600183196"/>
    <x v="2"/>
    <s v="SBBN"/>
    <s v="0818-018S"/>
    <s v="CNQ009245"/>
    <s v="CNQ009245"/>
    <s v="E331579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6-02-07T00:00:00"/>
  </r>
  <r>
    <x v="55"/>
    <s v="140600183200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27T00:00:00"/>
  </r>
  <r>
    <x v="55"/>
    <s v="140600183218"/>
    <x v="2"/>
    <s v="ALYY"/>
    <s v="1386-002W"/>
    <s v="CNF007970"/>
    <s v="CNF007970"/>
    <s v="E331239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6-01-31T00:00:00"/>
  </r>
  <r>
    <x v="55"/>
    <s v="140600183226"/>
    <x v="2"/>
    <s v="OOID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0750"/>
    <s v="P"/>
    <n v="2"/>
    <x v="5"/>
    <s v="MD2"/>
    <d v="2026-01-30T00:00:00"/>
  </r>
  <r>
    <x v="55"/>
    <s v="140600183234"/>
    <x v="2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42"/>
    <x v="2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51"/>
    <x v="2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69"/>
    <x v="2"/>
    <s v="VIVA"/>
    <s v="0273-017S"/>
    <s v="CNQ005140"/>
    <s v="CNQ005140"/>
    <s v="F445923"/>
    <s v="CNQND"/>
    <s v="CNQND"/>
    <s v="MYPEN"/>
    <s v="MYPEN"/>
    <m/>
    <m/>
    <x v="1"/>
    <s v="O/O"/>
    <n v="1"/>
    <n v="0"/>
    <n v="0"/>
    <n v="0"/>
    <n v="0"/>
    <n v="0"/>
    <n v="6758"/>
    <s v="C"/>
    <n v="1"/>
    <x v="1"/>
    <s v="NCS"/>
    <d v="2026-02-19T00:00:00"/>
  </r>
  <r>
    <x v="55"/>
    <s v="140600183277"/>
    <x v="2"/>
    <s v="CRTE"/>
    <s v="0893-085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34700"/>
    <s v="P"/>
    <n v="4"/>
    <x v="1"/>
    <s v="HBT"/>
    <d v="2026-02-13T00:00:00"/>
  </r>
  <r>
    <x v="55"/>
    <s v="140600183285"/>
    <x v="2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93"/>
    <x v="2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307"/>
    <x v="2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315"/>
    <x v="2"/>
    <s v="YMSE"/>
    <s v="186E"/>
    <s v="CNQ007709"/>
    <s v="CNQ007709"/>
    <s v="Q510366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6"/>
    <d v="2026-02-14T00:00:00"/>
  </r>
  <r>
    <x v="55"/>
    <s v="140600183323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3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29T00:00:00"/>
  </r>
  <r>
    <x v="55"/>
    <s v="140600183340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58"/>
    <x v="2"/>
    <s v="CMAH"/>
    <s v="0MEN1W1MA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7750"/>
    <s v="C"/>
    <n v="2"/>
    <x v="5"/>
    <s v="MEX1"/>
    <d v="2026-02-06T00:00:00"/>
  </r>
  <r>
    <x v="55"/>
    <s v="140600183366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74"/>
    <x v="1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5"/>
    <s v="140600183382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391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404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13T00:00:00"/>
  </r>
  <r>
    <x v="55"/>
    <s v="140600183412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5"/>
    <s v="140600183421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9T00:00:00"/>
  </r>
  <r>
    <x v="55"/>
    <s v="140600183439"/>
    <x v="2"/>
    <s v="CRTE"/>
    <s v="0890-084B"/>
    <s v="CNE003288"/>
    <s v="CNE003288"/>
    <s v="F330968"/>
    <s v="CNQND"/>
    <s v="CNRZH"/>
    <s v="PHCEB"/>
    <s v="PHCEB"/>
    <s v="TWKSG"/>
    <m/>
    <x v="1"/>
    <s v="O/O"/>
    <n v="10"/>
    <n v="0"/>
    <n v="0"/>
    <n v="0"/>
    <n v="0"/>
    <n v="0"/>
    <n v="225000"/>
    <s v="P"/>
    <n v="10"/>
    <x v="1"/>
    <s v="HBT"/>
    <d v="2026-01-26T00:00:00"/>
  </r>
  <r>
    <x v="55"/>
    <s v="140600183447"/>
    <x v="2"/>
    <s v="BONS"/>
    <s v="S119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9T00:00:00"/>
  </r>
  <r>
    <x v="55"/>
    <s v="140600183455"/>
    <x v="3"/>
    <s v="CSAQ"/>
    <s v="047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2T00:00:00"/>
  </r>
  <r>
    <x v="55"/>
    <s v="140600183463"/>
    <x v="2"/>
    <s v="CSAQ"/>
    <s v="047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2T00:00:00"/>
  </r>
  <r>
    <x v="55"/>
    <s v="140600183472"/>
    <x v="2"/>
    <s v="ORDR"/>
    <s v="0099-097S"/>
    <s v="CNL005482"/>
    <s v="CNL005482"/>
    <s v="G340926"/>
    <s v="CNQND"/>
    <s v="CNQND"/>
    <s v="ECGYE"/>
    <s v="ECGYE"/>
    <s v="HKOPT"/>
    <m/>
    <x v="6"/>
    <s v="O/O"/>
    <n v="0"/>
    <n v="0"/>
    <n v="0"/>
    <n v="5"/>
    <n v="0"/>
    <n v="0"/>
    <n v="151250"/>
    <s v="P"/>
    <n v="10"/>
    <x v="10"/>
    <s v="NCI"/>
    <d v="2026-02-10T00:00:00"/>
  </r>
  <r>
    <x v="55"/>
    <s v="140600183480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2"/>
    <n v="0"/>
    <n v="0"/>
    <n v="35460.199999999997"/>
    <s v="C"/>
    <n v="4"/>
    <x v="0"/>
    <s v="NUE"/>
    <d v="2026-02-07T00:00:00"/>
  </r>
  <r>
    <x v="55"/>
    <s v="140600183498"/>
    <x v="2"/>
    <s v="OWNN"/>
    <s v="0097-057S"/>
    <s v="CNQ006142"/>
    <s v="CNQ006142"/>
    <s v="E331224"/>
    <s v="CNQND"/>
    <s v="CNQND"/>
    <s v="BEANW"/>
    <s v="BEANW"/>
    <s v="HKOPT"/>
    <m/>
    <x v="2"/>
    <s v="O/O"/>
    <n v="0"/>
    <n v="0"/>
    <n v="0"/>
    <n v="8"/>
    <n v="0"/>
    <n v="0"/>
    <n v="126500"/>
    <s v="P"/>
    <n v="16"/>
    <x v="2"/>
    <s v="NCI"/>
    <d v="2026-01-28T00:00:00"/>
  </r>
  <r>
    <x v="55"/>
    <s v="140600183502"/>
    <x v="2"/>
    <s v="CSAQ"/>
    <s v="047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5"/>
    <s v="140600183510"/>
    <x v="3"/>
    <s v="CSAQ"/>
    <s v="047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5"/>
    <s v="140600183528"/>
    <x v="3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5"/>
    <s v="140600183536"/>
    <x v="3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5"/>
    <s v="140600183544"/>
    <x v="2"/>
    <s v="AIMS"/>
    <s v="1385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400"/>
    <s v="P"/>
    <n v="1"/>
    <x v="1"/>
    <s v="CEM"/>
    <d v="2026-01-27T00:00:00"/>
  </r>
  <r>
    <x v="55"/>
    <s v="140600183552"/>
    <x v="2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19T00:00:00"/>
  </r>
  <r>
    <x v="55"/>
    <s v="140600183561"/>
    <x v="2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7"/>
    <n v="0"/>
    <n v="0"/>
    <n v="227500"/>
    <s v="P"/>
    <n v="14"/>
    <x v="7"/>
    <s v="AMA"/>
    <d v="2026-02-12T00:00:00"/>
  </r>
  <r>
    <x v="55"/>
    <s v="140600183579"/>
    <x v="2"/>
    <s v="CMCH"/>
    <s v="0MDG3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19T00:00:00"/>
  </r>
  <r>
    <x v="55"/>
    <s v="140600183587"/>
    <x v="2"/>
    <s v="CMCH"/>
    <s v="0MDG3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19T00:00:00"/>
  </r>
  <r>
    <x v="55"/>
    <s v="140600183595"/>
    <x v="2"/>
    <s v="TSES"/>
    <s v="1251-042E"/>
    <s v="CNE003190"/>
    <s v="CNE003190"/>
    <s v="101748"/>
    <s v="CNQND"/>
    <s v="CNQND"/>
    <s v="USSVN"/>
    <s v="USSVN"/>
    <m/>
    <m/>
    <x v="0"/>
    <s v="O/O"/>
    <n v="0"/>
    <n v="0"/>
    <n v="0"/>
    <n v="0"/>
    <n v="0"/>
    <n v="1"/>
    <n v="8460"/>
    <s v="P"/>
    <n v="2"/>
    <x v="0"/>
    <s v="NUE"/>
    <d v="2026-01-31T00:00:00"/>
  </r>
  <r>
    <x v="55"/>
    <s v="140600183609"/>
    <x v="2"/>
    <s v="COCH"/>
    <s v="006W"/>
    <s v="CNQ007709"/>
    <s v="CNQ007709"/>
    <s v="5340562"/>
    <s v="CNQND"/>
    <s v="CNQND"/>
    <s v="BRNVT"/>
    <s v="BRNVT"/>
    <m/>
    <m/>
    <x v="6"/>
    <s v="O/O"/>
    <n v="0"/>
    <n v="0"/>
    <n v="0"/>
    <n v="0"/>
    <n v="0"/>
    <n v="1"/>
    <n v="30860"/>
    <s v="P"/>
    <n v="2"/>
    <x v="8"/>
    <s v="ESA3"/>
    <d v="2026-02-07T00:00:00"/>
  </r>
  <r>
    <x v="55"/>
    <s v="140600183617"/>
    <x v="2"/>
    <s v="LSTN"/>
    <s v="1207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m/>
    <m/>
  </r>
  <r>
    <x v="55"/>
    <s v="140600183625"/>
    <x v="2"/>
    <s v="LSTN"/>
    <s v="1207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m/>
    <m/>
  </r>
  <r>
    <x v="55"/>
    <s v="140600183633"/>
    <x v="2"/>
    <s v="LSTN"/>
    <s v="1207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5"/>
    <s v="140600183642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31090"/>
    <s v="C"/>
    <n v="4"/>
    <x v="0"/>
    <m/>
    <m/>
  </r>
  <r>
    <x v="55"/>
    <s v="140600183650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68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76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84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92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06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14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22"/>
    <x v="2"/>
    <s v="FRNK"/>
    <s v="1252-03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31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49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57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65"/>
    <x v="2"/>
    <s v="PEBE"/>
    <s v="0009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55"/>
    <s v="140600183773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82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790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5"/>
    <s v="140600183803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140"/>
    <s v="C"/>
    <n v="4"/>
    <x v="0"/>
    <m/>
    <m/>
  </r>
  <r>
    <x v="55"/>
    <s v="140600183812"/>
    <x v="2"/>
    <s v="KTMZ"/>
    <s v="024E"/>
    <s v="CNQ008438"/>
    <s v="CNQ008438"/>
    <s v="G340985"/>
    <s v="CNQND"/>
    <s v="CNQND"/>
    <s v="COBVT"/>
    <s v="COBVT"/>
    <m/>
    <m/>
    <x v="6"/>
    <s v="O/O"/>
    <n v="1"/>
    <n v="0"/>
    <n v="0"/>
    <n v="0"/>
    <n v="0"/>
    <n v="0"/>
    <n v="28400"/>
    <s v="P"/>
    <n v="1"/>
    <x v="10"/>
    <s v="WSA6"/>
    <d v="2026-02-02T00:00:00"/>
  </r>
  <r>
    <x v="55"/>
    <s v="140600183820"/>
    <x v="2"/>
    <s v="KTMZ"/>
    <s v="024E"/>
    <s v="CNQ008438"/>
    <s v="CNQ008438"/>
    <s v="G340985"/>
    <s v="CNQND"/>
    <s v="CNQND"/>
    <s v="COBVT"/>
    <s v="COBVT"/>
    <m/>
    <m/>
    <x v="6"/>
    <s v="O/O"/>
    <n v="2"/>
    <n v="0"/>
    <n v="0"/>
    <n v="0"/>
    <n v="0"/>
    <n v="0"/>
    <n v="56800"/>
    <s v="P"/>
    <n v="2"/>
    <x v="10"/>
    <s v="WSA6"/>
    <d v="2026-02-02T00:00:00"/>
  </r>
  <r>
    <x v="55"/>
    <s v="140600183838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885"/>
    <s v="C"/>
    <n v="6"/>
    <x v="0"/>
    <m/>
    <m/>
  </r>
  <r>
    <x v="55"/>
    <s v="140600183846"/>
    <x v="1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3"/>
    <n v="0"/>
    <n v="0"/>
    <n v="41250"/>
    <s v="C"/>
    <n v="6"/>
    <x v="0"/>
    <s v="CEN"/>
    <d v="2026-02-23T00:00:00"/>
  </r>
  <r>
    <x v="55"/>
    <s v="140600183854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62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71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89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97"/>
    <x v="2"/>
    <s v="SYXB"/>
    <s v="0819-02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2-15T00:00:00"/>
  </r>
  <r>
    <x v="55"/>
    <s v="140600183901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581"/>
    <s v="C"/>
    <n v="2"/>
    <x v="0"/>
    <m/>
    <m/>
  </r>
  <r>
    <x v="55"/>
    <s v="140600183919"/>
    <x v="2"/>
    <s v="FINE"/>
    <s v="1208-02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0936"/>
    <s v="C"/>
    <n v="2"/>
    <x v="0"/>
    <m/>
    <m/>
  </r>
  <r>
    <x v="55"/>
    <s v="140600183927"/>
    <x v="2"/>
    <s v="CSAR"/>
    <s v="036W"/>
    <s v="CNQ008843"/>
    <s v="CNQ008843"/>
    <s v="E331667"/>
    <s v="CNQND"/>
    <s v="CNQND"/>
    <s v="NOOSL"/>
    <s v="NOOSL"/>
    <s v="NLRDM"/>
    <m/>
    <x v="2"/>
    <s v="O/O"/>
    <n v="1"/>
    <n v="0"/>
    <n v="0"/>
    <n v="0"/>
    <n v="0"/>
    <n v="0"/>
    <n v="8921"/>
    <s v="P"/>
    <n v="1"/>
    <x v="2"/>
    <s v="NE3"/>
    <d v="2026-02-05T00:00:00"/>
  </r>
  <r>
    <x v="55"/>
    <s v="140600183935"/>
    <x v="2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943"/>
    <x v="2"/>
    <s v="SYXB"/>
    <s v="0817-026S"/>
    <s v="CNQ009140"/>
    <s v="CNH011965"/>
    <s v="F332213"/>
    <s v="CNQND"/>
    <s v="CNQND"/>
    <s v="MYSVM"/>
    <s v="MYSVM"/>
    <s v="HKHKG"/>
    <s v="MYBUV"/>
    <x v="1"/>
    <s v="O/O"/>
    <n v="0"/>
    <n v="0"/>
    <n v="0"/>
    <n v="1"/>
    <n v="0"/>
    <n v="0"/>
    <n v="31750"/>
    <s v="P"/>
    <n v="2"/>
    <x v="1"/>
    <s v="HKH"/>
    <d v="2026-02-02T00:00:00"/>
  </r>
  <r>
    <x v="55"/>
    <s v="140600183952"/>
    <x v="1"/>
    <s v="TSES"/>
    <s v="1251-042E"/>
    <s v="CNJ008567"/>
    <s v="CNH011965"/>
    <s v="C510895"/>
    <s v="CNQND"/>
    <s v="CNQND"/>
    <s v="HTPAP"/>
    <s v="HTPAP"/>
    <s v="PACCT"/>
    <m/>
    <x v="6"/>
    <s v="O/O"/>
    <n v="0"/>
    <n v="0"/>
    <n v="0"/>
    <n v="16"/>
    <n v="0"/>
    <n v="0"/>
    <n v="281760"/>
    <s v="P"/>
    <n v="32"/>
    <x v="11"/>
    <s v="NUE"/>
    <d v="2026-01-31T00:00:00"/>
  </r>
  <r>
    <x v="55"/>
    <s v="140600183960"/>
    <x v="4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5"/>
    <n v="128800"/>
    <s v="P"/>
    <n v="10"/>
    <x v="0"/>
    <s v="NUE"/>
    <d v="2026-01-27T00:00:00"/>
  </r>
  <r>
    <x v="55"/>
    <s v="140600183978"/>
    <x v="2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29T00:00:00"/>
  </r>
  <r>
    <x v="55"/>
    <s v="140600183986"/>
    <x v="1"/>
    <s v="TSES"/>
    <s v="1251-04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5"/>
    <n v="128800"/>
    <s v="P"/>
    <n v="10"/>
    <x v="0"/>
    <s v="NUE"/>
    <d v="2026-01-31T00:00:00"/>
  </r>
  <r>
    <x v="55"/>
    <s v="140600183994"/>
    <x v="2"/>
    <s v="VSTA"/>
    <s v="0270-007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6-02-09T00:00:00"/>
  </r>
  <r>
    <x v="55"/>
    <s v="140600184002"/>
    <x v="2"/>
    <s v="PRBT"/>
    <s v="0891-395B"/>
    <s v="CNP000877"/>
    <s v="CNP000877"/>
    <s v="F330540"/>
    <s v="CNRZH"/>
    <s v="CNRZH"/>
    <s v="TWKSG"/>
    <s v="TWKSG"/>
    <m/>
    <m/>
    <x v="1"/>
    <s v="O/O"/>
    <n v="0"/>
    <n v="3"/>
    <n v="0"/>
    <n v="0"/>
    <n v="0"/>
    <n v="0"/>
    <n v="42000"/>
    <s v="P"/>
    <n v="6"/>
    <x v="1"/>
    <s v="HBT"/>
    <d v="2026-02-02T00:00:00"/>
  </r>
  <r>
    <x v="55"/>
    <s v="140600184010"/>
    <x v="2"/>
    <s v="CONY"/>
    <s v="0892-107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6-02-08T00:00:00"/>
  </r>
  <r>
    <x v="55"/>
    <s v="140600184028"/>
    <x v="2"/>
    <s v="OPUS"/>
    <s v="0100-065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668"/>
    <s v="C"/>
    <n v="4"/>
    <x v="2"/>
    <s v="NCI"/>
    <d v="2026-02-16T00:00:00"/>
  </r>
  <r>
    <x v="55"/>
    <s v="140600184036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50"/>
    <s v="P"/>
    <n v="6"/>
    <x v="1"/>
    <s v="HBT"/>
    <d v="2026-02-02T00:00:00"/>
  </r>
  <r>
    <x v="55"/>
    <s v="140600184044"/>
    <x v="2"/>
    <s v="CONY"/>
    <s v="0892-107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6-02-08T00:00:00"/>
  </r>
  <r>
    <x v="55"/>
    <s v="140600184052"/>
    <x v="2"/>
    <s v="CONY"/>
    <s v="0892-107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8T00:00:00"/>
  </r>
  <r>
    <x v="55"/>
    <s v="140600184061"/>
    <x v="2"/>
    <s v="ORDR"/>
    <s v="0099-097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0450"/>
    <s v="P"/>
    <n v="2"/>
    <x v="9"/>
    <s v="NCI"/>
    <d v="2026-02-10T00:00:00"/>
  </r>
  <r>
    <x v="55"/>
    <s v="140600184079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2-02T00:00:00"/>
  </r>
  <r>
    <x v="55"/>
    <s v="140600184087"/>
    <x v="2"/>
    <s v="OPUS"/>
    <s v="0100-06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2-16T00:00:00"/>
  </r>
  <r>
    <x v="55"/>
    <s v="140600184095"/>
    <x v="2"/>
    <s v="OPUS"/>
    <s v="0100-06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2-16T00:00:00"/>
  </r>
  <r>
    <x v="55"/>
    <s v="140600184109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17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25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33"/>
    <x v="3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42"/>
    <x v="3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m/>
    <m/>
  </r>
  <r>
    <x v="55"/>
    <s v="140600184150"/>
    <x v="2"/>
    <s v="AEON"/>
    <s v="1388-007W"/>
    <s v="CNW004163"/>
    <s v="CNW004163"/>
    <s v="E590050"/>
    <s v="CNQND"/>
    <s v="CNQND"/>
    <s v="FIHEL"/>
    <s v="FIHEL"/>
    <s v="NLRDM"/>
    <m/>
    <x v="2"/>
    <s v="O/O"/>
    <n v="1"/>
    <n v="0"/>
    <n v="0"/>
    <n v="0"/>
    <n v="0"/>
    <n v="0"/>
    <n v="11405"/>
    <s v="C"/>
    <n v="1"/>
    <x v="2"/>
    <s v="CEM"/>
    <d v="2026-02-13T00:00:00"/>
  </r>
  <r>
    <x v="55"/>
    <s v="140600184168"/>
    <x v="2"/>
    <s v="CSAR"/>
    <s v="03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552"/>
    <s v="P"/>
    <n v="2"/>
    <x v="2"/>
    <s v="NE3"/>
    <d v="2026-02-05T00:00:00"/>
  </r>
  <r>
    <x v="55"/>
    <s v="140600184176"/>
    <x v="1"/>
    <s v="SBBN"/>
    <s v="0818-018S"/>
    <s v="CND000718"/>
    <s v="CND000718"/>
    <s v="101221"/>
    <s v="CNQND"/>
    <s v="CNQND"/>
    <s v="USTCM"/>
    <s v="USTCM"/>
    <s v="HKOPT"/>
    <m/>
    <x v="5"/>
    <s v="O/O"/>
    <n v="0"/>
    <n v="0"/>
    <n v="0"/>
    <n v="1"/>
    <n v="0"/>
    <n v="0"/>
    <n v="26750"/>
    <s v="C"/>
    <n v="2"/>
    <x v="0"/>
    <s v="HKH"/>
    <d v="2026-02-07T00:00:00"/>
  </r>
  <r>
    <x v="55"/>
    <s v="140600184184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9T00:00:00"/>
  </r>
  <r>
    <x v="55"/>
    <s v="140600184192"/>
    <x v="2"/>
    <s v="CRTE"/>
    <s v="0890-084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55"/>
    <s v="140600184206"/>
    <x v="1"/>
    <s v="TSES"/>
    <s v="1251-042E"/>
    <s v="CNW004163"/>
    <s v="CNW004163"/>
    <s v="C890235"/>
    <s v="CNQND"/>
    <s v="CNQND"/>
    <s v="HTPAP"/>
    <s v="HTPAP"/>
    <s v="PACCT"/>
    <m/>
    <x v="6"/>
    <s v="O/O"/>
    <n v="0"/>
    <n v="0"/>
    <n v="0"/>
    <n v="1"/>
    <n v="0"/>
    <n v="0"/>
    <n v="15750"/>
    <s v="C"/>
    <n v="2"/>
    <x v="11"/>
    <s v="NUE"/>
    <d v="2026-01-31T00:00:00"/>
  </r>
  <r>
    <x v="55"/>
    <s v="140600184214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9T00:00:00"/>
  </r>
  <r>
    <x v="55"/>
    <s v="140600184222"/>
    <x v="2"/>
    <s v="GENS"/>
    <s v="0799-030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3440"/>
    <s v="P"/>
    <n v="1"/>
    <x v="2"/>
    <s v="CES"/>
    <d v="2026-02-08T00:00:00"/>
  </r>
  <r>
    <x v="55"/>
    <s v="140600184231"/>
    <x v="3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5"/>
    <s v="140600184249"/>
    <x v="1"/>
    <s v="SYXB"/>
    <s v="0817-026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HKH"/>
    <d v="2026-02-02T00:00:00"/>
  </r>
  <r>
    <x v="55"/>
    <s v="140600184257"/>
    <x v="3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5"/>
    <s v="140600184265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1T00:00:00"/>
  </r>
  <r>
    <x v="55"/>
    <s v="140600184273"/>
    <x v="2"/>
    <s v="AIMS"/>
    <s v="1385-016W"/>
    <s v="CNW004163"/>
    <s v="CNW004163"/>
    <s v="E331056"/>
    <s v="CNQND"/>
    <s v="CNQND"/>
    <s v="NLRDM"/>
    <s v="NLRDM"/>
    <m/>
    <m/>
    <x v="2"/>
    <s v="O/O"/>
    <n v="0"/>
    <n v="0"/>
    <n v="0"/>
    <n v="1"/>
    <n v="0"/>
    <n v="0"/>
    <n v="13333"/>
    <s v="P"/>
    <n v="2"/>
    <x v="2"/>
    <s v="CEM"/>
    <d v="2026-01-27T00:00:00"/>
  </r>
  <r>
    <x v="55"/>
    <s v="140600184282"/>
    <x v="2"/>
    <s v="ALYY"/>
    <s v="1386-002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18076.599999999999"/>
    <s v="C"/>
    <n v="1"/>
    <x v="2"/>
    <s v="CEM"/>
    <d v="2026-01-31T00:00:00"/>
  </r>
  <r>
    <x v="55"/>
    <s v="140600184290"/>
    <x v="2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2-07T00:00:00"/>
  </r>
  <r>
    <x v="55"/>
    <s v="140600184303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6T00:00:00"/>
  </r>
  <r>
    <x v="55"/>
    <s v="140600184312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6T00:00:00"/>
  </r>
  <r>
    <x v="55"/>
    <s v="140600184320"/>
    <x v="2"/>
    <s v="CRTE"/>
    <s v="0890-08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26T00:00:00"/>
  </r>
  <r>
    <x v="55"/>
    <s v="140600184338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6T00:00:00"/>
  </r>
  <r>
    <x v="55"/>
    <s v="140600184346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54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62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71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s v="CIX8"/>
    <d v="2026-02-22T00:00:00"/>
  </r>
  <r>
    <x v="55"/>
    <s v="140600184389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5750"/>
    <s v="P"/>
    <n v="2"/>
    <x v="1"/>
    <s v="CIM"/>
    <d v="2026-01-29T00:00:00"/>
  </r>
  <r>
    <x v="55"/>
    <s v="140600184397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2-08T00:00:00"/>
  </r>
  <r>
    <x v="55"/>
    <s v="140600184401"/>
    <x v="2"/>
    <s v="USOD"/>
    <s v="186W"/>
    <s v="CNQ006188"/>
    <s v="CNQ006188"/>
    <s v="IS330188"/>
    <s v="CNQND"/>
    <s v="CNQND"/>
    <s v="INNXV"/>
    <s v="INNXV"/>
    <m/>
    <m/>
    <x v="1"/>
    <s v="O/O"/>
    <n v="1"/>
    <n v="1"/>
    <n v="0"/>
    <n v="1"/>
    <n v="0"/>
    <n v="0"/>
    <n v="60210"/>
    <s v="P"/>
    <n v="5"/>
    <x v="9"/>
    <s v="CIX8"/>
    <d v="2026-02-01T00:00:00"/>
  </r>
  <r>
    <x v="55"/>
    <s v="140600184419"/>
    <x v="3"/>
    <s v="OFND"/>
    <s v="007W"/>
    <s v="CNP001766"/>
    <s v="CNP001766"/>
    <s v="E331137"/>
    <s v="CNQND"/>
    <s v="CNQND"/>
    <s v="PLGDK"/>
    <s v="PLGDK"/>
    <m/>
    <m/>
    <x v="2"/>
    <s v="O/O"/>
    <n v="0"/>
    <n v="0"/>
    <n v="1"/>
    <n v="0"/>
    <n v="0"/>
    <n v="0"/>
    <n v="24470"/>
    <s v="P"/>
    <n v="2"/>
    <x v="2"/>
    <s v="NE1"/>
    <d v="2026-02-06T00:00:00"/>
  </r>
  <r>
    <x v="55"/>
    <s v="140600184427"/>
    <x v="3"/>
    <s v="CHMN"/>
    <s v="08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6-02-11T00:00:00"/>
  </r>
  <r>
    <x v="55"/>
    <s v="140600184435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5"/>
    <s v="140600184443"/>
    <x v="2"/>
    <s v="ALYY"/>
    <s v="1386-002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6-01-31T00:00:00"/>
  </r>
  <r>
    <x v="55"/>
    <s v="140600184452"/>
    <x v="2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17438"/>
    <s v="P"/>
    <n v="2"/>
    <x v="13"/>
    <s v="RCS"/>
    <d v="2026-02-05T00:00:00"/>
  </r>
  <r>
    <x v="55"/>
    <s v="140600184460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5"/>
    <s v="140600184478"/>
    <x v="2"/>
    <s v="ALYY"/>
    <s v="1386-002W"/>
    <s v="CNH011792"/>
    <s v="CNH011792"/>
    <s v="F332158"/>
    <s v="CNQND"/>
    <s v="CNQND"/>
    <s v="IDBMY"/>
    <s v="IDBMY"/>
    <s v="SGSGP"/>
    <m/>
    <x v="1"/>
    <s v="O/D"/>
    <n v="1"/>
    <n v="0"/>
    <n v="0"/>
    <n v="0"/>
    <n v="0"/>
    <n v="0"/>
    <n v="25936"/>
    <s v="P"/>
    <n v="1"/>
    <x v="1"/>
    <s v="CEM"/>
    <d v="2026-01-31T00:00:00"/>
  </r>
  <r>
    <x v="55"/>
    <s v="140600184486"/>
    <x v="2"/>
    <s v="USOD"/>
    <s v="186W"/>
    <s v="CNQ006818"/>
    <s v="CNQ006818"/>
    <s v="IS330111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8"/>
    <d v="2026-02-01T00:00:00"/>
  </r>
  <r>
    <x v="55"/>
    <s v="140600184494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5"/>
    <s v="140600184508"/>
    <x v="2"/>
    <s v="NVBH"/>
    <s v="91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6610"/>
    <s v="P"/>
    <n v="2"/>
    <x v="9"/>
    <s v="FME"/>
    <d v="2026-02-04T00:00:00"/>
  </r>
  <r>
    <x v="55"/>
    <s v="140600184516"/>
    <x v="2"/>
    <s v="NVBH"/>
    <s v="91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6610"/>
    <s v="P"/>
    <n v="2"/>
    <x v="9"/>
    <s v="FME"/>
    <d v="2026-02-04T00:00:00"/>
  </r>
  <r>
    <x v="55"/>
    <s v="140600184524"/>
    <x v="2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28490"/>
    <s v="P"/>
    <n v="2"/>
    <x v="14"/>
    <s v="WSA6"/>
    <d v="2026-02-02T00:00:00"/>
  </r>
  <r>
    <x v="55"/>
    <s v="140600184532"/>
    <x v="2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5"/>
    <n v="0"/>
    <n v="0"/>
    <n v="93750"/>
    <s v="P"/>
    <n v="10"/>
    <x v="6"/>
    <s v="NEAX"/>
    <d v="2026-02-08T00:00:00"/>
  </r>
  <r>
    <x v="55"/>
    <s v="140600184541"/>
    <x v="2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55"/>
    <s v="140600184559"/>
    <x v="2"/>
    <s v="LSTN"/>
    <s v="1207-091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m/>
    <m/>
  </r>
  <r>
    <x v="55"/>
    <s v="140600184567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2-02T00:00:00"/>
  </r>
  <r>
    <x v="55"/>
    <s v="14060018457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4"/>
    <s v="P"/>
    <n v="1"/>
    <x v="1"/>
    <s v="KTH"/>
    <d v="2026-02-01T00:00:00"/>
  </r>
  <r>
    <x v="55"/>
    <s v="14060018458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2-01T00:00:00"/>
  </r>
  <r>
    <x v="55"/>
    <s v="14060018459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9"/>
    <s v="P"/>
    <n v="1"/>
    <x v="1"/>
    <s v="KTH"/>
    <d v="2026-02-01T00:00:00"/>
  </r>
  <r>
    <x v="55"/>
    <s v="140600184605"/>
    <x v="1"/>
    <s v="SBBN"/>
    <s v="0818-018S"/>
    <s v="CND000718"/>
    <s v="CND000718"/>
    <s v="101221"/>
    <s v="CNQND"/>
    <s v="CNQND"/>
    <s v="USTCM"/>
    <s v="USTCM"/>
    <s v="HKOPT"/>
    <m/>
    <x v="5"/>
    <s v="O/O"/>
    <n v="1"/>
    <n v="0"/>
    <n v="0"/>
    <n v="0"/>
    <n v="0"/>
    <n v="0"/>
    <n v="16360"/>
    <s v="C"/>
    <n v="1"/>
    <x v="0"/>
    <s v="HKH"/>
    <d v="2026-02-07T00:00:00"/>
  </r>
  <r>
    <x v="55"/>
    <s v="140600184613"/>
    <x v="1"/>
    <s v="OWNN"/>
    <s v="0097-057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NCI"/>
    <d v="2026-01-28T00:00:00"/>
  </r>
  <r>
    <x v="55"/>
    <s v="140600184622"/>
    <x v="2"/>
    <s v="GENS"/>
    <s v="0799-030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S"/>
    <d v="2026-02-08T00:00:00"/>
  </r>
  <r>
    <x v="55"/>
    <s v="140600184630"/>
    <x v="2"/>
    <s v="FINE"/>
    <s v="1208-025E"/>
    <s v="CNS017398"/>
    <s v="CNS017398"/>
    <s v="F100668"/>
    <s v="CNQND"/>
    <s v="CNQND"/>
    <s v="USLAX"/>
    <s v="USDLS"/>
    <m/>
    <m/>
    <x v="6"/>
    <s v="O/R"/>
    <n v="0"/>
    <n v="0"/>
    <n v="0"/>
    <n v="2"/>
    <n v="0"/>
    <n v="0"/>
    <n v="22500"/>
    <s v="P"/>
    <n v="4"/>
    <x v="0"/>
    <m/>
    <m/>
  </r>
  <r>
    <x v="55"/>
    <s v="140600184648"/>
    <x v="1"/>
    <s v="VSTA"/>
    <s v="0270-007S"/>
    <s v="CNS035514"/>
    <s v="CNS035514"/>
    <s v="F33227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2-09T00:00:00"/>
  </r>
  <r>
    <x v="55"/>
    <s v="140600184656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4664"/>
    <x v="1"/>
    <s v="VSTA"/>
    <s v="0270-007S"/>
    <s v="CNS035514"/>
    <s v="CNS035514"/>
    <s v="F332273"/>
    <s v="CNQND"/>
    <s v="CNQND"/>
    <s v="MYMJC"/>
    <s v="MYMJC"/>
    <s v="MYLPK"/>
    <m/>
    <x v="1"/>
    <s v="O/O"/>
    <n v="0"/>
    <n v="0"/>
    <n v="0"/>
    <n v="2"/>
    <n v="0"/>
    <n v="0"/>
    <n v="57500"/>
    <s v="P"/>
    <n v="4"/>
    <x v="1"/>
    <s v="NCS"/>
    <d v="2026-02-09T00:00:00"/>
  </r>
  <r>
    <x v="55"/>
    <s v="140600184672"/>
    <x v="0"/>
    <s v="VRVE"/>
    <s v="0269-007S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25T00:00:00"/>
  </r>
  <r>
    <x v="55"/>
    <s v="140600184681"/>
    <x v="2"/>
    <s v="FRNK"/>
    <s v="1252-031E"/>
    <s v="CNQ005140"/>
    <s v="CNQ005140"/>
    <s v="C510915"/>
    <s v="CNQND"/>
    <s v="CNQND"/>
    <s v="HTPAP"/>
    <s v="HTPAP"/>
    <s v="PACCT"/>
    <m/>
    <x v="6"/>
    <s v="O/O"/>
    <n v="0"/>
    <n v="0"/>
    <n v="0"/>
    <n v="2"/>
    <n v="0"/>
    <n v="0"/>
    <n v="28466"/>
    <s v="P"/>
    <n v="4"/>
    <x v="11"/>
    <s v="NUE"/>
    <d v="2026-02-07T00:00:00"/>
  </r>
  <r>
    <x v="55"/>
    <s v="140600184699"/>
    <x v="3"/>
    <s v="GENS"/>
    <s v="0799-030W"/>
    <s v="CNQ002717"/>
    <s v="CNQ002717"/>
    <s v="M331836"/>
    <s v="CNQND"/>
    <s v="CNQND"/>
    <s v="ILHFA"/>
    <s v="ILHFA"/>
    <s v="SGSGP"/>
    <s v="GRPIR"/>
    <x v="2"/>
    <s v="O/O"/>
    <n v="0"/>
    <n v="0"/>
    <n v="0"/>
    <n v="2"/>
    <n v="0"/>
    <n v="0"/>
    <n v="27500"/>
    <s v="P"/>
    <n v="4"/>
    <x v="5"/>
    <s v="CES"/>
    <d v="2026-02-08T00:00:00"/>
  </r>
  <r>
    <x v="55"/>
    <s v="140600184702"/>
    <x v="2"/>
    <s v="AIMS"/>
    <s v="1385-016W"/>
    <s v="CNM003835"/>
    <m/>
    <s v="MT89999"/>
    <s v="CNQND"/>
    <s v="CNQND"/>
    <s v="NLRDM"/>
    <s v="NLRDM"/>
    <m/>
    <m/>
    <x v="2"/>
    <s v="O/O"/>
    <n v="1"/>
    <n v="0"/>
    <n v="0"/>
    <n v="0"/>
    <n v="0"/>
    <n v="0"/>
    <n v="9596"/>
    <s v="P"/>
    <n v="1"/>
    <x v="2"/>
    <s v="CEM"/>
    <d v="2026-01-27T00:00:00"/>
  </r>
  <r>
    <x v="55"/>
    <s v="140600184711"/>
    <x v="2"/>
    <s v="SYXB"/>
    <s v="0817-026S"/>
    <s v="CNQ002916"/>
    <s v="CNQ002916"/>
    <s v="F332386"/>
    <s v="CNQND"/>
    <s v="CNQND"/>
    <s v="BNMRI"/>
    <s v="BNMRI"/>
    <s v="HKHKG"/>
    <m/>
    <x v="1"/>
    <s v="O/O"/>
    <n v="1"/>
    <n v="0"/>
    <n v="0"/>
    <n v="0"/>
    <n v="0"/>
    <n v="0"/>
    <n v="22480"/>
    <s v="P"/>
    <n v="1"/>
    <x v="1"/>
    <s v="HKH"/>
    <d v="2026-02-02T00:00:00"/>
  </r>
  <r>
    <x v="55"/>
    <s v="140600184729"/>
    <x v="2"/>
    <s v="ALYY"/>
    <s v="1386-002W"/>
    <s v="CNJ008567"/>
    <s v="CNJ008567"/>
    <s v="E331284"/>
    <s v="CNQND"/>
    <s v="CNQND"/>
    <s v="GBFLX"/>
    <s v="GBFLX"/>
    <m/>
    <m/>
    <x v="2"/>
    <s v="O/O"/>
    <n v="3"/>
    <n v="0"/>
    <n v="0"/>
    <n v="0"/>
    <n v="0"/>
    <n v="0"/>
    <n v="70155"/>
    <s v="P"/>
    <n v="3"/>
    <x v="2"/>
    <s v="CEM"/>
    <d v="2026-01-31T00:00:00"/>
  </r>
  <r>
    <x v="55"/>
    <s v="140600184737"/>
    <x v="4"/>
    <s v="GFPR"/>
    <s v="2604W"/>
    <s v="CNQ005140"/>
    <s v="CNQ005140"/>
    <s v="FE340980"/>
    <s v="CNQND"/>
    <s v="CNQND"/>
    <s v="TZDFQ"/>
    <s v="TZDFQ"/>
    <m/>
    <m/>
    <x v="3"/>
    <s v="O/O"/>
    <n v="2"/>
    <n v="0"/>
    <n v="0"/>
    <n v="0"/>
    <n v="0"/>
    <n v="0"/>
    <n v="58752"/>
    <s v="P"/>
    <n v="2"/>
    <x v="4"/>
    <s v="AEF2"/>
    <d v="2026-01-27T00:00:00"/>
  </r>
  <r>
    <x v="55"/>
    <s v="140600184745"/>
    <x v="2"/>
    <s v="CONY"/>
    <s v="0892-107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2-08T00:00:00"/>
  </r>
  <r>
    <x v="55"/>
    <s v="140600184753"/>
    <x v="0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84762"/>
    <x v="2"/>
    <s v="CONY"/>
    <s v="0892-107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2-08T00:00:00"/>
  </r>
  <r>
    <x v="55"/>
    <s v="140600184770"/>
    <x v="3"/>
    <s v="TPAT"/>
    <s v="1390-04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064"/>
    <s v="C"/>
    <n v="2"/>
    <x v="2"/>
    <s v="CEM"/>
    <d v="2026-02-27T00:00:00"/>
  </r>
  <r>
    <x v="55"/>
    <s v="140600184788"/>
    <x v="1"/>
    <s v="LBRA"/>
    <s v="082W"/>
    <s v="CNQ005452"/>
    <m/>
    <s v="F331257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IX2"/>
    <d v="2026-02-11T00:00:00"/>
  </r>
  <r>
    <x v="55"/>
    <s v="140600184796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55"/>
    <s v="140600184800"/>
    <x v="2"/>
    <s v="DPWK"/>
    <s v="002W"/>
    <s v="CNT007609"/>
    <s v="CNT007609"/>
    <s v="IS331102"/>
    <s v="CNQND"/>
    <s v="CNQND"/>
    <s v="INNXV"/>
    <s v="INNXV"/>
    <m/>
    <m/>
    <x v="1"/>
    <s v="O/O"/>
    <n v="1"/>
    <n v="0"/>
    <n v="0"/>
    <n v="0"/>
    <n v="0"/>
    <n v="0"/>
    <n v="4200"/>
    <s v="P"/>
    <n v="1"/>
    <x v="9"/>
    <s v="CIX2"/>
    <d v="2026-02-03T00:00:00"/>
  </r>
  <r>
    <x v="55"/>
    <s v="140600184818"/>
    <x v="1"/>
    <s v="SYXB"/>
    <s v="0817-026S"/>
    <s v="CNT007609"/>
    <s v="CNT007609"/>
    <s v="IA331102"/>
    <s v="CNQND"/>
    <s v="CNQND"/>
    <s v="AEJBA"/>
    <s v="AEJBA"/>
    <s v="HKOPT"/>
    <m/>
    <x v="1"/>
    <s v="O/O"/>
    <n v="0"/>
    <n v="1"/>
    <n v="0"/>
    <n v="0"/>
    <n v="0"/>
    <n v="0"/>
    <n v="31260"/>
    <s v="P"/>
    <n v="2"/>
    <x v="7"/>
    <s v="HKH"/>
    <d v="2026-02-02T00:00:00"/>
  </r>
  <r>
    <x v="55"/>
    <s v="140600184826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55"/>
    <s v="140600184834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55"/>
    <s v="140600184842"/>
    <x v="2"/>
    <s v="ALYY"/>
    <s v="1386-002W"/>
    <s v="CNQ004746"/>
    <s v="CNQ004746"/>
    <s v="E680303"/>
    <s v="CNQND"/>
    <s v="CNQND"/>
    <s v="EETAL"/>
    <s v="EETAL"/>
    <s v="NLRDM"/>
    <m/>
    <x v="2"/>
    <s v="O/O"/>
    <n v="1"/>
    <n v="0"/>
    <n v="0"/>
    <n v="0"/>
    <n v="0"/>
    <n v="0"/>
    <n v="15400"/>
    <s v="C"/>
    <n v="1"/>
    <x v="2"/>
    <s v="CEM"/>
    <d v="2026-01-31T00:00:00"/>
  </r>
  <r>
    <x v="55"/>
    <s v="140600184851"/>
    <x v="2"/>
    <s v="ALYY"/>
    <s v="1386-002W"/>
    <s v="CNJ008567"/>
    <s v="CNJ008567"/>
    <s v="E331284"/>
    <s v="CNQND"/>
    <s v="CNQND"/>
    <s v="GBFLX"/>
    <s v="GBFLX"/>
    <m/>
    <m/>
    <x v="2"/>
    <s v="O/O"/>
    <n v="3"/>
    <n v="0"/>
    <n v="0"/>
    <n v="0"/>
    <n v="0"/>
    <n v="0"/>
    <n v="70155"/>
    <s v="P"/>
    <n v="3"/>
    <x v="2"/>
    <s v="CEM"/>
    <d v="2026-01-31T00:00:00"/>
  </r>
  <r>
    <x v="55"/>
    <s v="140600184869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4500"/>
    <s v="P"/>
    <n v="4"/>
    <x v="2"/>
    <s v="CEM"/>
    <d v="2026-01-31T00:00:00"/>
  </r>
  <r>
    <x v="55"/>
    <s v="140600184877"/>
    <x v="2"/>
    <s v="CMAH"/>
    <s v="0MEN1W1MA"/>
    <s v="CNS035514"/>
    <s v="CNS035514"/>
    <s v="M331399"/>
    <s v="CNQND"/>
    <s v="CNQND"/>
    <s v="FRFOS"/>
    <s v="FRFOS"/>
    <m/>
    <m/>
    <x v="9"/>
    <s v="O/O"/>
    <n v="0"/>
    <n v="0"/>
    <n v="0"/>
    <n v="1"/>
    <n v="0"/>
    <n v="0"/>
    <n v="29170"/>
    <s v="P"/>
    <n v="2"/>
    <x v="5"/>
    <s v="MEX1"/>
    <d v="2026-02-06T00:00:00"/>
  </r>
  <r>
    <x v="55"/>
    <s v="140600184885"/>
    <x v="2"/>
    <s v="BONS"/>
    <s v="S119"/>
    <s v="CNQ004746"/>
    <s v="CNT007609"/>
    <s v="F331302"/>
    <s v="CNQND"/>
    <s v="CNQND"/>
    <s v="IDDKT"/>
    <s v="IDDKT"/>
    <m/>
    <m/>
    <x v="1"/>
    <s v="O/O"/>
    <n v="18"/>
    <n v="0"/>
    <n v="0"/>
    <n v="0"/>
    <n v="0"/>
    <n v="0"/>
    <n v="79200"/>
    <s v="P"/>
    <n v="18"/>
    <x v="1"/>
    <s v="CIM"/>
    <d v="2026-01-29T00:00:00"/>
  </r>
  <r>
    <x v="55"/>
    <s v="140600184893"/>
    <x v="5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5520"/>
    <s v="P"/>
    <n v="2"/>
    <x v="2"/>
    <s v="CEM"/>
    <d v="2026-02-13T00:00:00"/>
  </r>
  <r>
    <x v="55"/>
    <s v="140600184907"/>
    <x v="2"/>
    <s v="GENS"/>
    <s v="0799-030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9850"/>
    <s v="P"/>
    <n v="2"/>
    <x v="2"/>
    <s v="CES"/>
    <d v="2026-02-08T00:00:00"/>
  </r>
  <r>
    <x v="55"/>
    <s v="140600184915"/>
    <x v="2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31T00:00:00"/>
  </r>
  <r>
    <x v="55"/>
    <s v="140600184923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6-02-05T00:00:00"/>
  </r>
  <r>
    <x v="55"/>
    <s v="140600184932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2-05T00:00:00"/>
  </r>
  <r>
    <x v="55"/>
    <s v="140600184940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55"/>
    <s v="140600184958"/>
    <x v="1"/>
    <s v="*"/>
    <s v="*"/>
    <s v="CNE003288"/>
    <s v="CNE003288"/>
    <s v="C230059"/>
    <s v="CNQND"/>
    <s v="CNQND"/>
    <s v="PACL1"/>
    <s v="PACL1"/>
    <m/>
    <m/>
    <x v="6"/>
    <s v="O/O"/>
    <n v="1"/>
    <n v="0"/>
    <n v="0"/>
    <n v="0"/>
    <n v="0"/>
    <n v="0"/>
    <n v="23556"/>
    <s v="P"/>
    <n v="1"/>
    <x v="11"/>
    <m/>
    <m/>
  </r>
  <r>
    <x v="55"/>
    <s v="140600184966"/>
    <x v="3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3T00:00:00"/>
  </r>
  <r>
    <x v="55"/>
    <s v="140600184974"/>
    <x v="2"/>
    <s v="W373"/>
    <s v="S023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25803"/>
    <s v="P"/>
    <n v="6"/>
    <x v="1"/>
    <s v="CIM"/>
    <d v="2026-02-05T00:00:00"/>
  </r>
  <r>
    <x v="55"/>
    <s v="140600184982"/>
    <x v="2"/>
    <s v="FRNK"/>
    <s v="1252-031E"/>
    <s v="CNC011932"/>
    <s v="CNC011932"/>
    <s v="10226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4991"/>
    <x v="3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3T00:00:00"/>
  </r>
  <r>
    <x v="55"/>
    <s v="140600185008"/>
    <x v="2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3T00:00:00"/>
  </r>
  <r>
    <x v="55"/>
    <s v="140600185016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7T00:00:00"/>
  </r>
  <r>
    <x v="55"/>
    <s v="140600185024"/>
    <x v="2"/>
    <s v="STRO"/>
    <s v="012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2-08T00:00:00"/>
  </r>
  <r>
    <x v="55"/>
    <s v="140600185032"/>
    <x v="2"/>
    <s v="ALYY"/>
    <s v="1386-002W"/>
    <s v="CNT007609"/>
    <s v="CNT007609"/>
    <s v="E330457"/>
    <s v="CNQND"/>
    <s v="CNQND"/>
    <s v="EETAL"/>
    <s v="EETAL"/>
    <s v="NLRDM"/>
    <m/>
    <x v="2"/>
    <s v="O/O"/>
    <n v="0"/>
    <n v="0"/>
    <n v="0"/>
    <n v="3"/>
    <n v="0"/>
    <n v="0"/>
    <n v="41250"/>
    <s v="P"/>
    <n v="6"/>
    <x v="2"/>
    <s v="CEM"/>
    <d v="2026-01-31T00:00:00"/>
  </r>
  <r>
    <x v="55"/>
    <s v="140600185041"/>
    <x v="1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2-04T00:00:00"/>
  </r>
  <r>
    <x v="55"/>
    <s v="140600185059"/>
    <x v="2"/>
    <s v="OWNN"/>
    <s v="0097-057S"/>
    <s v="CNW005671"/>
    <s v="CNW005671"/>
    <s v="F331536"/>
    <s v="CNQND"/>
    <s v="CNQND"/>
    <s v="KHPNH"/>
    <s v="KHPNH"/>
    <s v="VNHCM"/>
    <m/>
    <x v="1"/>
    <s v="O/O"/>
    <n v="2"/>
    <n v="0"/>
    <n v="0"/>
    <n v="0"/>
    <n v="0"/>
    <n v="0"/>
    <n v="44800"/>
    <s v="P"/>
    <n v="2"/>
    <x v="1"/>
    <s v="NCI"/>
    <d v="2026-01-28T00:00:00"/>
  </r>
  <r>
    <x v="55"/>
    <s v="140600185067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7T00:00:00"/>
  </r>
  <r>
    <x v="55"/>
    <s v="140600185075"/>
    <x v="2"/>
    <s v="TSES"/>
    <s v="1251-042E"/>
    <s v="CNQ006610"/>
    <s v="CNQ006610"/>
    <s v="B101627"/>
    <s v="CNQND"/>
    <s v="CNQND"/>
    <s v="USSVN"/>
    <s v="USSVN"/>
    <m/>
    <m/>
    <x v="0"/>
    <s v="O/O"/>
    <n v="0"/>
    <n v="0"/>
    <n v="0"/>
    <n v="2"/>
    <n v="0"/>
    <n v="0"/>
    <n v="61900"/>
    <s v="P"/>
    <n v="4"/>
    <x v="0"/>
    <s v="NUE"/>
    <d v="2026-01-31T00:00:00"/>
  </r>
  <r>
    <x v="55"/>
    <s v="140600185083"/>
    <x v="2"/>
    <s v="BULD"/>
    <s v="0834-083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6-01-27T00:00:00"/>
  </r>
  <r>
    <x v="55"/>
    <s v="140600185092"/>
    <x v="2"/>
    <s v="ALYY"/>
    <s v="1386-002W"/>
    <s v="CNQ008759"/>
    <s v="CNQ002325"/>
    <s v="E330401"/>
    <s v="CNQND"/>
    <s v="CNQND"/>
    <s v="NLRDM"/>
    <s v="NLRDM"/>
    <m/>
    <m/>
    <x v="2"/>
    <s v="O/O"/>
    <n v="10"/>
    <n v="0"/>
    <n v="0"/>
    <n v="0"/>
    <n v="0"/>
    <n v="0"/>
    <n v="227600"/>
    <s v="P"/>
    <n v="10"/>
    <x v="2"/>
    <s v="CEM"/>
    <d v="2026-01-31T00:00:00"/>
  </r>
  <r>
    <x v="55"/>
    <s v="140600185105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7T00:00:00"/>
  </r>
  <r>
    <x v="55"/>
    <s v="140600185113"/>
    <x v="2"/>
    <s v="LSTN"/>
    <s v="1207-091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19400"/>
    <s v="C"/>
    <n v="1"/>
    <x v="0"/>
    <m/>
    <m/>
  </r>
  <r>
    <x v="55"/>
    <s v="14060018512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8750"/>
    <s v="P"/>
    <n v="2"/>
    <x v="1"/>
    <s v="KTP"/>
    <d v="2026-02-05T00:00:00"/>
  </r>
  <r>
    <x v="55"/>
    <s v="140600185130"/>
    <x v="2"/>
    <s v="SYXB"/>
    <s v="0817-026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118750"/>
    <s v="P"/>
    <n v="10"/>
    <x v="2"/>
    <s v="HKH"/>
    <d v="2026-02-02T00:00:00"/>
  </r>
  <r>
    <x v="55"/>
    <s v="140600185148"/>
    <x v="2"/>
    <s v="PRBT"/>
    <s v="0891-395B"/>
    <s v="CNE002728"/>
    <s v="CNE002728"/>
    <s v="F331698"/>
    <s v="CNRZH"/>
    <s v="CNRZH"/>
    <s v="TWKSG"/>
    <s v="TWKSG"/>
    <m/>
    <m/>
    <x v="1"/>
    <s v="O/O"/>
    <n v="0"/>
    <n v="0"/>
    <n v="2"/>
    <n v="0"/>
    <n v="0"/>
    <n v="0"/>
    <n v="51740"/>
    <s v="P"/>
    <n v="4"/>
    <x v="1"/>
    <s v="HBT"/>
    <d v="2026-02-02T00:00:00"/>
  </r>
  <r>
    <x v="55"/>
    <s v="140600185156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7T00:00:00"/>
  </r>
  <r>
    <x v="55"/>
    <s v="140600185164"/>
    <x v="3"/>
    <s v="CCPG"/>
    <s v="0MEN5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m/>
    <m/>
  </r>
  <r>
    <x v="55"/>
    <s v="14060018517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2-05T00:00:00"/>
  </r>
  <r>
    <x v="55"/>
    <s v="140600185181"/>
    <x v="2"/>
    <s v="FARR"/>
    <s v="1683-030W"/>
    <s v="CNO001002"/>
    <s v="CNO001002"/>
    <s v="5300155"/>
    <s v="CNQND"/>
    <s v="CNQND"/>
    <s v="UYMVD"/>
    <s v="UYMVD"/>
    <m/>
    <m/>
    <x v="6"/>
    <s v="O/O"/>
    <n v="0"/>
    <n v="0"/>
    <n v="0"/>
    <n v="3"/>
    <n v="0"/>
    <n v="0"/>
    <n v="41250"/>
    <s v="C"/>
    <n v="6"/>
    <x v="8"/>
    <s v="ESA"/>
    <d v="2026-02-13T00:00:00"/>
  </r>
  <r>
    <x v="55"/>
    <s v="140600185199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05T00:00:00"/>
  </r>
  <r>
    <x v="55"/>
    <s v="14060018520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05T00:00:00"/>
  </r>
  <r>
    <x v="55"/>
    <s v="140600185211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2-05T00:00:00"/>
  </r>
  <r>
    <x v="55"/>
    <s v="140600185229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20"/>
    <n v="0"/>
    <n v="0"/>
    <n v="635000"/>
    <s v="P"/>
    <n v="40"/>
    <x v="9"/>
    <s v="CIX8"/>
    <d v="2026-02-22T00:00:00"/>
  </r>
  <r>
    <x v="55"/>
    <s v="140600185237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20"/>
    <n v="0"/>
    <n v="0"/>
    <n v="635000"/>
    <s v="P"/>
    <n v="40"/>
    <x v="9"/>
    <s v="CIX8"/>
    <d v="2026-02-22T00:00:00"/>
  </r>
  <r>
    <x v="55"/>
    <s v="140600185253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5"/>
    <s v="14060018526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5"/>
    <s v="140600185270"/>
    <x v="2"/>
    <s v="CSVC"/>
    <s v="08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7T00:00:00"/>
  </r>
  <r>
    <x v="55"/>
    <s v="140600185288"/>
    <x v="2"/>
    <s v="STDY"/>
    <s v="124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1980"/>
    <s v="P"/>
    <n v="2"/>
    <x v="1"/>
    <s v="CIX8"/>
    <d v="2026-02-08T00:00:00"/>
  </r>
  <r>
    <x v="55"/>
    <s v="140600185296"/>
    <x v="3"/>
    <s v="SBBN"/>
    <s v="0818-018S"/>
    <s v="CNE000883"/>
    <s v="CNE000883"/>
    <s v="D915019"/>
    <s v="CNQND"/>
    <s v="CNQND"/>
    <s v="CAVCR"/>
    <s v="CAVCR"/>
    <s v="HKOPT"/>
    <m/>
    <x v="6"/>
    <s v="O/O"/>
    <n v="0"/>
    <n v="0"/>
    <n v="0"/>
    <n v="0"/>
    <n v="0"/>
    <n v="1"/>
    <n v="24760"/>
    <s v="C"/>
    <n v="2"/>
    <x v="0"/>
    <s v="HKH"/>
    <d v="2026-02-07T00:00:00"/>
  </r>
  <r>
    <x v="55"/>
    <s v="140600185300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18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26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34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42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51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69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77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85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393"/>
    <x v="1"/>
    <s v="CSAR"/>
    <s v="036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5T00:00:00"/>
  </r>
  <r>
    <x v="55"/>
    <s v="140600185407"/>
    <x v="2"/>
    <s v="CSAR"/>
    <s v="036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0717"/>
    <s v="C"/>
    <n v="2"/>
    <x v="2"/>
    <s v="NE3"/>
    <d v="2026-02-05T00:00:00"/>
  </r>
  <r>
    <x v="55"/>
    <s v="140600185415"/>
    <x v="3"/>
    <s v="GENS"/>
    <s v="0799-030W"/>
    <s v="CNQ008837"/>
    <s v="CNQ008837"/>
    <s v="EU00043"/>
    <s v="CNQND"/>
    <s v="CNQND"/>
    <s v="ESVLC"/>
    <s v="ESVLC"/>
    <s v="SGSGP"/>
    <m/>
    <x v="2"/>
    <s v="O/O"/>
    <n v="0"/>
    <n v="0"/>
    <n v="0"/>
    <n v="2"/>
    <n v="0"/>
    <n v="0"/>
    <n v="42876"/>
    <s v="C"/>
    <n v="4"/>
    <x v="5"/>
    <s v="CES"/>
    <d v="2026-02-08T00:00:00"/>
  </r>
  <r>
    <x v="55"/>
    <s v="140600185423"/>
    <x v="2"/>
    <s v="CSSR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NE3"/>
    <d v="2026-02-08T00:00:00"/>
  </r>
  <r>
    <x v="55"/>
    <s v="140600185432"/>
    <x v="0"/>
    <s v="VRVE"/>
    <s v="0269-007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6-01-25T00:00:00"/>
  </r>
  <r>
    <x v="55"/>
    <s v="140600185440"/>
    <x v="2"/>
    <s v="OUTD"/>
    <s v="0098-053S"/>
    <s v="CNQ002325"/>
    <s v="CNQ002325"/>
    <s v="M330461"/>
    <s v="CNQND"/>
    <s v="CNQND"/>
    <s v="EGPSD"/>
    <s v="EGPSD"/>
    <s v="HKOPT"/>
    <s v="EGAXD"/>
    <x v="1"/>
    <s v="O/O"/>
    <n v="2"/>
    <n v="0"/>
    <n v="0"/>
    <n v="0"/>
    <n v="0"/>
    <n v="0"/>
    <n v="46800"/>
    <s v="P"/>
    <n v="2"/>
    <x v="5"/>
    <s v="NCI"/>
    <d v="2026-02-02T00:00:00"/>
  </r>
  <r>
    <x v="55"/>
    <s v="140600185458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1-31T00:00:00"/>
  </r>
  <r>
    <x v="55"/>
    <s v="140600185466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474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482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55"/>
    <s v="140600185491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3T00:00:00"/>
  </r>
  <r>
    <x v="55"/>
    <s v="140600185504"/>
    <x v="1"/>
    <s v="OPUS"/>
    <s v="0100-065S"/>
    <s v="CNK003017"/>
    <s v="CNK003017"/>
    <s v="M790902"/>
    <s v="CNQND"/>
    <s v="CNQND"/>
    <s v="LBBRU"/>
    <s v="LBBRU"/>
    <s v="HKOPT"/>
    <m/>
    <x v="2"/>
    <s v="O/O"/>
    <n v="0"/>
    <n v="0"/>
    <n v="0"/>
    <n v="2"/>
    <n v="0"/>
    <n v="0"/>
    <n v="62408"/>
    <s v="C"/>
    <n v="4"/>
    <x v="5"/>
    <s v="NCI"/>
    <d v="2026-02-16T00:00:00"/>
  </r>
  <r>
    <x v="55"/>
    <s v="140600185512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4"/>
    <n v="0"/>
    <n v="0"/>
    <n v="56300"/>
    <s v="P"/>
    <n v="8"/>
    <x v="0"/>
    <s v="NUE2"/>
    <d v="2026-02-11T00:00:00"/>
  </r>
  <r>
    <x v="55"/>
    <s v="140600185521"/>
    <x v="2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4"/>
    <n v="0"/>
    <n v="0"/>
    <n v="71000"/>
    <s v="C"/>
    <n v="8"/>
    <x v="0"/>
    <s v="NUE"/>
    <d v="2026-02-07T00:00:00"/>
  </r>
  <r>
    <x v="55"/>
    <s v="140600185539"/>
    <x v="3"/>
    <s v="COAS"/>
    <s v="101E"/>
    <s v="CND003152"/>
    <s v="CND003152"/>
    <s v="Q600636"/>
    <s v="CNQND"/>
    <s v="CNQND"/>
    <s v="MXMZO"/>
    <s v="MXMZO"/>
    <m/>
    <m/>
    <x v="6"/>
    <s v="O/O"/>
    <n v="0"/>
    <n v="0"/>
    <n v="0"/>
    <n v="1"/>
    <n v="0"/>
    <n v="0"/>
    <n v="7590"/>
    <s v="C"/>
    <n v="2"/>
    <x v="10"/>
    <s v="WSA3"/>
    <d v="2026-01-31T00:00:00"/>
  </r>
  <r>
    <x v="55"/>
    <s v="140600185547"/>
    <x v="3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30435"/>
    <s v="P"/>
    <n v="6"/>
    <x v="0"/>
    <s v="NUE2"/>
    <d v="2026-02-11T00:00:00"/>
  </r>
  <r>
    <x v="55"/>
    <s v="140600185555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0688"/>
    <s v="P"/>
    <n v="1"/>
    <x v="2"/>
    <s v="CEM"/>
    <d v="2026-01-31T00:00:00"/>
  </r>
  <r>
    <x v="55"/>
    <s v="140600185563"/>
    <x v="2"/>
    <s v="SYXB"/>
    <s v="0819-027S"/>
    <s v="CNS002616"/>
    <s v="CNS002616"/>
    <s v="100900"/>
    <s v="CNQND"/>
    <s v="CNQND"/>
    <s v="USTCM"/>
    <s v="USTCM"/>
    <s v="HKOPT"/>
    <m/>
    <x v="5"/>
    <s v="O/O"/>
    <n v="0"/>
    <n v="0"/>
    <n v="0"/>
    <n v="5"/>
    <n v="0"/>
    <n v="0"/>
    <n v="103570"/>
    <s v="C"/>
    <n v="10"/>
    <x v="0"/>
    <s v="HKH"/>
    <d v="2026-02-15T00:00:00"/>
  </r>
  <r>
    <x v="55"/>
    <s v="140600185572"/>
    <x v="1"/>
    <s v="CSCS"/>
    <s v="080E"/>
    <s v="CNM000373"/>
    <s v="CNM000373"/>
    <s v="B102472"/>
    <s v="CNQND"/>
    <s v="CNQND"/>
    <s v="USLGB"/>
    <s v="USLGB"/>
    <m/>
    <m/>
    <x v="5"/>
    <s v="O/O"/>
    <n v="0"/>
    <n v="0"/>
    <n v="0"/>
    <n v="3"/>
    <n v="0"/>
    <n v="0"/>
    <n v="68250"/>
    <s v="C"/>
    <n v="6"/>
    <x v="0"/>
    <s v="CEN"/>
    <d v="2026-01-31T00:00:00"/>
  </r>
  <r>
    <x v="55"/>
    <s v="140600185580"/>
    <x v="2"/>
    <s v="BULD"/>
    <s v="0834-083S"/>
    <s v="CNE003288"/>
    <s v="CNE003288"/>
    <s v="F330023"/>
    <s v="CNQND"/>
    <s v="CNQND"/>
    <s v="HKHKG"/>
    <s v="HKHKG"/>
    <m/>
    <m/>
    <x v="1"/>
    <s v="O/O"/>
    <n v="0"/>
    <n v="0"/>
    <n v="0"/>
    <n v="0"/>
    <n v="1"/>
    <n v="0"/>
    <n v="10492"/>
    <s v="P"/>
    <n v="1"/>
    <x v="1"/>
    <s v="KTP"/>
    <d v="2026-01-27T00:00:00"/>
  </r>
  <r>
    <x v="55"/>
    <s v="140600185598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31T00:00:00"/>
  </r>
  <r>
    <x v="55"/>
    <s v="140600185602"/>
    <x v="1"/>
    <s v="CFTH"/>
    <s v="075E"/>
    <s v="CNS002616"/>
    <s v="CNS002616"/>
    <s v="100900"/>
    <s v="CNQND"/>
    <s v="CNQND"/>
    <s v="USSVN"/>
    <s v="USSVN"/>
    <m/>
    <m/>
    <x v="0"/>
    <s v="O/O"/>
    <n v="0"/>
    <n v="0"/>
    <n v="0"/>
    <n v="2"/>
    <n v="0"/>
    <n v="0"/>
    <n v="41428"/>
    <s v="C"/>
    <n v="4"/>
    <x v="0"/>
    <s v="NUE2"/>
    <d v="2026-02-22T00:00:00"/>
  </r>
  <r>
    <x v="55"/>
    <s v="140600185610"/>
    <x v="1"/>
    <s v="CFTH"/>
    <s v="075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20714"/>
    <s v="C"/>
    <n v="2"/>
    <x v="0"/>
    <s v="NUE2"/>
    <d v="2026-02-22T00:00:00"/>
  </r>
  <r>
    <x v="55"/>
    <s v="140600185628"/>
    <x v="2"/>
    <s v="GENS"/>
    <s v="0799-030W"/>
    <s v="CNQ007949"/>
    <s v="CNQ007949"/>
    <s v="M750792"/>
    <s v="CNQND"/>
    <s v="CNQND"/>
    <s v="GRTKI"/>
    <s v="GRTKI"/>
    <s v="SGSGP"/>
    <s v="GRPIR"/>
    <x v="2"/>
    <s v="O/O"/>
    <n v="0"/>
    <n v="0"/>
    <n v="0"/>
    <n v="1"/>
    <n v="0"/>
    <n v="0"/>
    <n v="14550"/>
    <s v="C"/>
    <n v="2"/>
    <x v="5"/>
    <s v="CES"/>
    <d v="2026-02-08T00:00:00"/>
  </r>
  <r>
    <x v="55"/>
    <s v="140600185636"/>
    <x v="2"/>
    <s v="BULD"/>
    <s v="0834-083S"/>
    <s v="CNH011965"/>
    <s v="CNH011965"/>
    <s v="F332369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6-01-27T00:00:00"/>
  </r>
  <r>
    <x v="55"/>
    <s v="140600185644"/>
    <x v="3"/>
    <s v="FRNK"/>
    <s v="1252-031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2-07T00:00:00"/>
  </r>
  <r>
    <x v="55"/>
    <s v="140600185652"/>
    <x v="1"/>
    <s v="CFTH"/>
    <s v="075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20714"/>
    <s v="C"/>
    <n v="2"/>
    <x v="0"/>
    <s v="NUE2"/>
    <d v="2026-02-22T00:00:00"/>
  </r>
  <r>
    <x v="55"/>
    <s v="140600185661"/>
    <x v="3"/>
    <s v="FRVR"/>
    <s v="1255-03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28T00:00:00"/>
  </r>
  <r>
    <x v="55"/>
    <s v="140600185679"/>
    <x v="3"/>
    <s v="FRVR"/>
    <s v="1255-03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28T00:00:00"/>
  </r>
  <r>
    <x v="55"/>
    <s v="140600185687"/>
    <x v="2"/>
    <s v="BLIS"/>
    <s v="0835-108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5660"/>
    <s v="P"/>
    <n v="1"/>
    <x v="1"/>
    <s v="KTP"/>
    <d v="2026-02-05T00:00:00"/>
  </r>
  <r>
    <x v="55"/>
    <s v="140600185695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7T00:00:00"/>
  </r>
  <r>
    <x v="55"/>
    <s v="140600185709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7T00:00:00"/>
  </r>
  <r>
    <x v="55"/>
    <s v="140600185717"/>
    <x v="2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7T00:00:00"/>
  </r>
  <r>
    <x v="55"/>
    <s v="140600185725"/>
    <x v="2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2"/>
    <n v="0"/>
    <n v="0"/>
    <n v="27500"/>
    <s v="P"/>
    <n v="4"/>
    <x v="5"/>
    <s v="MD2"/>
    <d v="2026-01-30T00:00:00"/>
  </r>
  <r>
    <x v="55"/>
    <s v="140600185733"/>
    <x v="2"/>
    <s v="KTMZ"/>
    <s v="024E"/>
    <s v="CNK002628"/>
    <s v="CNK002628"/>
    <s v="Q510351"/>
    <s v="CNQND"/>
    <s v="CNQND"/>
    <s v="CRCAL"/>
    <s v="CRCAL"/>
    <s v="MXLZC"/>
    <m/>
    <x v="11"/>
    <s v="O/O"/>
    <n v="0"/>
    <n v="0"/>
    <n v="0"/>
    <n v="1"/>
    <n v="0"/>
    <n v="0"/>
    <n v="31750"/>
    <s v="P"/>
    <n v="2"/>
    <x v="14"/>
    <s v="WSA6"/>
    <d v="2026-02-02T00:00:00"/>
  </r>
  <r>
    <x v="55"/>
    <s v="140600185742"/>
    <x v="2"/>
    <s v="FRNK"/>
    <s v="1252-03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7T00:00:00"/>
  </r>
  <r>
    <x v="55"/>
    <s v="140600185750"/>
    <x v="2"/>
    <s v="FRNK"/>
    <s v="1252-03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7T00:00:00"/>
  </r>
  <r>
    <x v="55"/>
    <s v="140600185768"/>
    <x v="2"/>
    <s v="GENS"/>
    <s v="0799-03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8T00:00:00"/>
  </r>
  <r>
    <x v="55"/>
    <s v="140600185776"/>
    <x v="1"/>
    <s v="GLOE"/>
    <s v="1387-025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9320"/>
    <s v="P"/>
    <n v="8"/>
    <x v="2"/>
    <m/>
    <m/>
  </r>
  <r>
    <x v="55"/>
    <s v="140600185784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07T00:00:00"/>
  </r>
  <r>
    <x v="55"/>
    <s v="140600185792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2-07T00:00:00"/>
  </r>
  <r>
    <x v="55"/>
    <s v="140600185806"/>
    <x v="2"/>
    <s v="CCGB"/>
    <s v="0MEN3W1MA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EX1"/>
    <d v="2026-02-17T00:00:00"/>
  </r>
  <r>
    <x v="55"/>
    <s v="140600185814"/>
    <x v="2"/>
    <s v="CCGB"/>
    <s v="0MEN3W1MA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EX1"/>
    <d v="2026-02-17T00:00:00"/>
  </r>
  <r>
    <x v="55"/>
    <s v="140600185822"/>
    <x v="1"/>
    <s v="FRNK"/>
    <s v="1252-03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5831"/>
    <x v="1"/>
    <s v="FRNK"/>
    <s v="1252-03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5849"/>
    <x v="2"/>
    <s v="COTL"/>
    <s v="113E"/>
    <s v="CNM000373"/>
    <s v="CNM000373"/>
    <s v="B102472"/>
    <s v="CNQND"/>
    <s v="CNQND"/>
    <s v="USLGB"/>
    <s v="USLGB"/>
    <m/>
    <m/>
    <x v="5"/>
    <s v="O/O"/>
    <n v="0"/>
    <n v="0"/>
    <n v="0"/>
    <n v="1"/>
    <n v="0"/>
    <n v="0"/>
    <n v="12750"/>
    <s v="C"/>
    <n v="2"/>
    <x v="0"/>
    <s v="CEN"/>
    <d v="2026-02-16T00:00:00"/>
  </r>
  <r>
    <x v="55"/>
    <s v="140600185857"/>
    <x v="2"/>
    <s v="COTL"/>
    <s v="113E"/>
    <s v="CNM000373"/>
    <s v="CNM000373"/>
    <s v="B102472"/>
    <s v="CNQND"/>
    <s v="CNQND"/>
    <s v="USLGB"/>
    <s v="USLGB"/>
    <m/>
    <m/>
    <x v="5"/>
    <s v="O/O"/>
    <n v="0"/>
    <n v="0"/>
    <n v="0"/>
    <n v="1"/>
    <n v="0"/>
    <n v="0"/>
    <n v="12750"/>
    <s v="C"/>
    <n v="2"/>
    <x v="0"/>
    <s v="CEN"/>
    <d v="2026-02-16T00:00:00"/>
  </r>
  <r>
    <x v="55"/>
    <s v="140600185865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2-05T00:00:00"/>
  </r>
  <r>
    <x v="55"/>
    <s v="140600185873"/>
    <x v="3"/>
    <s v="BJNG"/>
    <s v="112E"/>
    <s v="CNQ003367"/>
    <s v="CNQ003367"/>
    <s v="Q510079"/>
    <s v="CNQND"/>
    <s v="CNQND"/>
    <s v="MXMZO"/>
    <s v="MXMZO"/>
    <m/>
    <m/>
    <x v="6"/>
    <s v="O/O"/>
    <n v="0"/>
    <n v="0"/>
    <n v="0"/>
    <n v="0"/>
    <n v="0"/>
    <n v="2"/>
    <n v="49520"/>
    <s v="P"/>
    <n v="4"/>
    <x v="10"/>
    <s v="WSA3"/>
    <d v="2026-02-03T00:00:00"/>
  </r>
  <r>
    <x v="55"/>
    <s v="140600185882"/>
    <x v="2"/>
    <s v="FRNK"/>
    <s v="1252-031E"/>
    <s v="CNQ003367"/>
    <s v="CNQ003367"/>
    <s v="61896165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6-02-07T00:00:00"/>
  </r>
  <r>
    <x v="55"/>
    <s v="140600185890"/>
    <x v="2"/>
    <s v="FRNK"/>
    <s v="1252-031E"/>
    <s v="CNQ003367"/>
    <s v="CNQ003367"/>
    <s v="61896165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6-02-07T00:00:00"/>
  </r>
  <r>
    <x v="55"/>
    <s v="140600185903"/>
    <x v="2"/>
    <s v="TSES"/>
    <s v="1251-04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31T00:00:00"/>
  </r>
  <r>
    <x v="55"/>
    <s v="140600185912"/>
    <x v="2"/>
    <s v="TSES"/>
    <s v="1251-04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31T00:00:00"/>
  </r>
  <r>
    <x v="55"/>
    <s v="140600185920"/>
    <x v="2"/>
    <s v="COCH"/>
    <s v="006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3500"/>
    <s v="C"/>
    <n v="4"/>
    <x v="8"/>
    <s v="ESA3"/>
    <d v="2026-02-07T00:00:00"/>
  </r>
  <r>
    <x v="55"/>
    <s v="140600185938"/>
    <x v="1"/>
    <s v="*"/>
    <s v="*"/>
    <s v="CNQ002056"/>
    <s v="CNQ002056"/>
    <s v="101714"/>
    <s v="CNXGA"/>
    <s v="CNXGA"/>
    <s v="CAVCR"/>
    <s v="CAVCR"/>
    <m/>
    <m/>
    <x v="6"/>
    <s v="O/R"/>
    <n v="1"/>
    <n v="0"/>
    <n v="0"/>
    <n v="0"/>
    <n v="0"/>
    <n v="0"/>
    <n v="17400"/>
    <s v="P"/>
    <n v="1"/>
    <x v="0"/>
    <m/>
    <m/>
  </r>
  <r>
    <x v="55"/>
    <s v="140600185946"/>
    <x v="1"/>
    <s v="*"/>
    <s v="*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40"/>
    <s v="P"/>
    <n v="1"/>
    <x v="5"/>
    <m/>
    <m/>
  </r>
  <r>
    <x v="55"/>
    <s v="140600185954"/>
    <x v="2"/>
    <s v="GENS"/>
    <s v="0799-030W"/>
    <s v="CNS034913"/>
    <s v="CNS034913"/>
    <s v="M619656"/>
    <s v="CNQND"/>
    <s v="CNQND"/>
    <s v="ITGNA"/>
    <s v="ITGNA"/>
    <s v="SGSGP"/>
    <m/>
    <x v="2"/>
    <s v="O/O"/>
    <n v="0"/>
    <n v="0"/>
    <n v="0"/>
    <n v="1"/>
    <n v="0"/>
    <n v="0"/>
    <n v="23750"/>
    <s v="C"/>
    <n v="2"/>
    <x v="5"/>
    <s v="CES"/>
    <d v="2026-02-08T00:00:00"/>
  </r>
  <r>
    <x v="55"/>
    <s v="140600185962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9T00:00:00"/>
  </r>
  <r>
    <x v="55"/>
    <s v="140600185971"/>
    <x v="2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5989"/>
    <x v="2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5997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04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12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21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5"/>
    <s v="140600186039"/>
    <x v="1"/>
    <s v="*"/>
    <s v="*"/>
    <s v="CNQ005452"/>
    <s v="CNQ005452"/>
    <s v="E330985"/>
    <s v="CNYYT"/>
    <s v="CNYYT"/>
    <s v="FRLHV"/>
    <s v="FRLHV"/>
    <m/>
    <m/>
    <x v="2"/>
    <s v="O/O"/>
    <n v="0"/>
    <n v="0"/>
    <n v="0"/>
    <n v="1"/>
    <n v="0"/>
    <n v="0"/>
    <n v="18750"/>
    <s v="P"/>
    <n v="2"/>
    <x v="2"/>
    <m/>
    <m/>
  </r>
  <r>
    <x v="55"/>
    <s v="140600186055"/>
    <x v="2"/>
    <s v="CONY"/>
    <s v="0892-107B"/>
    <s v="CNQ005140"/>
    <s v="CNQ005140"/>
    <s v="F332319"/>
    <s v="CNRZH"/>
    <s v="CNRZH"/>
    <s v="PHCEB"/>
    <s v="PHCEB"/>
    <s v="TWKSG"/>
    <m/>
    <x v="1"/>
    <s v="O/O"/>
    <n v="0"/>
    <n v="0"/>
    <n v="0"/>
    <n v="3"/>
    <n v="0"/>
    <n v="0"/>
    <n v="35250"/>
    <s v="P"/>
    <n v="6"/>
    <x v="1"/>
    <s v="HBT"/>
    <d v="2026-02-08T00:00:00"/>
  </r>
  <r>
    <x v="55"/>
    <s v="140600186063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6072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6080"/>
    <x v="2"/>
    <s v="W373"/>
    <s v="S02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5"/>
    <s v="140600186098"/>
    <x v="2"/>
    <s v="YCTY"/>
    <s v="051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5"/>
    <s v="140600186102"/>
    <x v="3"/>
    <s v="GENS"/>
    <s v="0799-030W"/>
    <s v="CNQ002756"/>
    <s v="CNQ002756"/>
    <s v="M331022"/>
    <s v="CNQND"/>
    <s v="CNQND"/>
    <s v="ITGNA"/>
    <s v="ITGNA"/>
    <s v="SGSGP"/>
    <m/>
    <x v="2"/>
    <s v="O/O"/>
    <n v="1"/>
    <n v="0"/>
    <n v="0"/>
    <n v="0"/>
    <n v="0"/>
    <n v="0"/>
    <n v="15218"/>
    <s v="P"/>
    <n v="1"/>
    <x v="5"/>
    <s v="CES"/>
    <d v="2026-02-08T00:00:00"/>
  </r>
  <r>
    <x v="55"/>
    <s v="140600186110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2-12T00:00:00"/>
  </r>
  <r>
    <x v="55"/>
    <s v="140600186128"/>
    <x v="2"/>
    <s v="ALYY"/>
    <s v="1386-002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6-01-31T00:00:00"/>
  </r>
  <r>
    <x v="55"/>
    <s v="140600186136"/>
    <x v="2"/>
    <s v="ALYY"/>
    <s v="1386-002W"/>
    <s v="CNQ008759"/>
    <s v="CNQ002325"/>
    <s v="E330401"/>
    <s v="CNQND"/>
    <s v="CNQND"/>
    <s v="IEDBL"/>
    <s v="IEDBL"/>
    <s v="NLRDM"/>
    <m/>
    <x v="2"/>
    <s v="O/O"/>
    <n v="2"/>
    <n v="0"/>
    <n v="0"/>
    <n v="0"/>
    <n v="0"/>
    <n v="0"/>
    <n v="54800"/>
    <s v="P"/>
    <n v="2"/>
    <x v="2"/>
    <s v="CEM"/>
    <d v="2026-01-31T00:00:00"/>
  </r>
  <r>
    <x v="55"/>
    <s v="140600186144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6-01-31T00:00:00"/>
  </r>
  <r>
    <x v="55"/>
    <s v="140600186152"/>
    <x v="2"/>
    <s v="YCTY"/>
    <s v="051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6-02-12T00:00:00"/>
  </r>
  <r>
    <x v="55"/>
    <s v="140600186161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20714"/>
    <s v="C"/>
    <n v="2"/>
    <x v="0"/>
    <s v="NUE2"/>
    <d v="2026-02-11T00:00:00"/>
  </r>
  <r>
    <x v="55"/>
    <s v="140600186179"/>
    <x v="2"/>
    <s v="VSTA"/>
    <s v="0270-007S"/>
    <s v="CNQ009140"/>
    <s v="CNH011965"/>
    <s v="F332213"/>
    <s v="CNQND"/>
    <s v="CNQND"/>
    <s v="MMYQT"/>
    <s v="MMYQT"/>
    <s v="MYPKL"/>
    <m/>
    <x v="1"/>
    <s v="O/O"/>
    <n v="5"/>
    <n v="0"/>
    <n v="0"/>
    <n v="0"/>
    <n v="0"/>
    <n v="0"/>
    <n v="152000"/>
    <s v="P"/>
    <n v="5"/>
    <x v="1"/>
    <s v="NCS"/>
    <d v="2026-02-09T00:00:00"/>
  </r>
  <r>
    <x v="55"/>
    <s v="140600186187"/>
    <x v="2"/>
    <s v="W373"/>
    <s v="S02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6-02-05T00:00:00"/>
  </r>
  <r>
    <x v="55"/>
    <s v="140600186195"/>
    <x v="2"/>
    <s v="OOID"/>
    <s v="035W"/>
    <s v="CNQ007123"/>
    <s v="CNQ007123"/>
    <s v="M330897"/>
    <s v="CNQND"/>
    <s v="CNQND"/>
    <s v="ILASH"/>
    <s v="ILASH"/>
    <s v="GRPIR"/>
    <m/>
    <x v="2"/>
    <s v="O/O"/>
    <n v="0"/>
    <n v="0"/>
    <n v="0"/>
    <n v="2"/>
    <n v="0"/>
    <n v="0"/>
    <n v="16456"/>
    <s v="P"/>
    <n v="4"/>
    <x v="5"/>
    <s v="MD2"/>
    <d v="2026-01-30T00:00:00"/>
  </r>
  <r>
    <x v="55"/>
    <s v="140600186209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2-05T00:00:00"/>
  </r>
  <r>
    <x v="55"/>
    <s v="140600186217"/>
    <x v="2"/>
    <s v="FRNK"/>
    <s v="1252-03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2950"/>
    <s v="P"/>
    <n v="2"/>
    <x v="0"/>
    <s v="NUE"/>
    <d v="2026-02-07T00:00:00"/>
  </r>
  <r>
    <x v="55"/>
    <s v="140600186225"/>
    <x v="2"/>
    <s v="KTMZ"/>
    <s v="024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6989"/>
    <s v="P"/>
    <n v="2"/>
    <x v="10"/>
    <s v="WSA6"/>
    <d v="2026-02-02T00:00:00"/>
  </r>
  <r>
    <x v="55"/>
    <s v="140600186233"/>
    <x v="3"/>
    <s v="GENS"/>
    <s v="0799-030W"/>
    <s v="CNQ002756"/>
    <s v="CNQ002756"/>
    <s v="M331022"/>
    <s v="CNQND"/>
    <s v="CNQND"/>
    <s v="ITGNA"/>
    <s v="ITGNA"/>
    <s v="SGSGP"/>
    <m/>
    <x v="2"/>
    <s v="O/O"/>
    <n v="1"/>
    <n v="0"/>
    <n v="0"/>
    <n v="0"/>
    <n v="0"/>
    <n v="0"/>
    <n v="15218"/>
    <s v="P"/>
    <n v="1"/>
    <x v="5"/>
    <s v="CES"/>
    <d v="2026-02-08T00:00:00"/>
  </r>
  <r>
    <x v="55"/>
    <s v="140600186242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2"/>
    <n v="0"/>
    <n v="0"/>
    <n v="22130"/>
    <s v="C"/>
    <n v="4"/>
    <x v="0"/>
    <s v="NUE2"/>
    <d v="2026-02-11T00:00:00"/>
  </r>
  <r>
    <x v="55"/>
    <s v="140600186250"/>
    <x v="5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5710"/>
    <s v="P"/>
    <n v="2"/>
    <x v="1"/>
    <s v="HBT"/>
    <d v="2026-02-02T00:00:00"/>
  </r>
  <r>
    <x v="55"/>
    <s v="140600186268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12364"/>
    <s v="P"/>
    <n v="2"/>
    <x v="1"/>
    <s v="KTP"/>
    <d v="2026-02-05T00:00:00"/>
  </r>
  <r>
    <x v="55"/>
    <s v="140600186276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010"/>
    <s v="P"/>
    <n v="2"/>
    <x v="9"/>
    <s v="CIX2"/>
    <d v="2026-02-03T00:00:00"/>
  </r>
  <r>
    <x v="55"/>
    <s v="140600186284"/>
    <x v="1"/>
    <s v="OUTD"/>
    <s v="0098-053S"/>
    <s v="CNQ002092"/>
    <s v="CNQ002092"/>
    <s v="IS330301"/>
    <s v="CNQND"/>
    <s v="CNQND"/>
    <s v="INHAZ"/>
    <s v="INHAZ"/>
    <s v="HKOPT"/>
    <m/>
    <x v="1"/>
    <s v="O/O"/>
    <n v="0"/>
    <n v="0"/>
    <n v="0"/>
    <n v="1"/>
    <n v="0"/>
    <n v="0"/>
    <n v="18750"/>
    <s v="P"/>
    <n v="2"/>
    <x v="9"/>
    <s v="NCI"/>
    <d v="2026-02-02T00:00:00"/>
  </r>
  <r>
    <x v="55"/>
    <s v="140600186292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3460.400000000001"/>
    <s v="P"/>
    <n v="2"/>
    <x v="1"/>
    <s v="KTP"/>
    <d v="2026-02-05T00:00:00"/>
  </r>
  <r>
    <x v="55"/>
    <s v="140600186306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5"/>
    <s v="140600186314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86322"/>
    <x v="1"/>
    <s v="SBBN"/>
    <s v="0816-017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HKH"/>
    <d v="2026-01-24T00:00:00"/>
  </r>
  <r>
    <x v="55"/>
    <s v="140600186331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210"/>
    <s v="P"/>
    <n v="2"/>
    <x v="2"/>
    <s v="NE3"/>
    <d v="2026-02-05T00:00:00"/>
  </r>
  <r>
    <x v="55"/>
    <s v="140600186349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55"/>
    <s v="140600186357"/>
    <x v="1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55"/>
    <s v="140600186365"/>
    <x v="3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610"/>
    <s v="P"/>
    <n v="2"/>
    <x v="0"/>
    <s v="CPS"/>
    <d v="2026-01-29T00:00:00"/>
  </r>
  <r>
    <x v="55"/>
    <s v="140600186373"/>
    <x v="2"/>
    <s v="OOID"/>
    <s v="035W"/>
    <s v="CNP001148"/>
    <s v="CNP001148"/>
    <s v="M910238"/>
    <s v="CNQND"/>
    <s v="CNQND"/>
    <s v="DZALG"/>
    <s v="DZALG"/>
    <s v="ESVLC"/>
    <m/>
    <x v="2"/>
    <s v="O/O"/>
    <n v="0"/>
    <n v="0"/>
    <n v="0"/>
    <n v="2"/>
    <n v="0"/>
    <n v="0"/>
    <n v="35500"/>
    <s v="C"/>
    <n v="4"/>
    <x v="5"/>
    <s v="MD2"/>
    <d v="2026-01-30T00:00:00"/>
  </r>
  <r>
    <x v="55"/>
    <s v="140600186382"/>
    <x v="2"/>
    <s v="CSSR"/>
    <s v="028W"/>
    <s v="CNL005482"/>
    <s v="CNL005482"/>
    <s v="E331299"/>
    <s v="CNQND"/>
    <s v="CNQND"/>
    <s v="DKCPH"/>
    <s v="DKCPH"/>
    <s v="DEHBG"/>
    <m/>
    <x v="2"/>
    <s v="O/O"/>
    <n v="0"/>
    <n v="0"/>
    <n v="0"/>
    <n v="3"/>
    <n v="0"/>
    <n v="0"/>
    <n v="54381"/>
    <s v="P"/>
    <n v="6"/>
    <x v="2"/>
    <s v="NE3"/>
    <d v="2026-02-08T00:00:00"/>
  </r>
  <r>
    <x v="55"/>
    <s v="140600186390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55"/>
    <s v="140600186403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55"/>
    <s v="140600186412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1T00:00:00"/>
  </r>
  <r>
    <x v="55"/>
    <s v="140600186420"/>
    <x v="1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6779"/>
    <s v="C"/>
    <n v="2"/>
    <x v="5"/>
    <s v="MD2"/>
    <d v="2026-01-30T00:00:00"/>
  </r>
  <r>
    <x v="55"/>
    <s v="140600186438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55"/>
    <s v="140600186446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55"/>
    <s v="140600186454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55"/>
    <s v="140600186462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2870"/>
    <s v="P"/>
    <n v="2"/>
    <x v="0"/>
    <m/>
    <m/>
  </r>
  <r>
    <x v="55"/>
    <s v="140600186471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2870"/>
    <s v="P"/>
    <n v="2"/>
    <x v="0"/>
    <m/>
    <m/>
  </r>
  <r>
    <x v="55"/>
    <s v="140600186489"/>
    <x v="2"/>
    <s v="VSTA"/>
    <s v="0270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5"/>
    <s v="140600186497"/>
    <x v="2"/>
    <s v="BONS"/>
    <s v="S119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11750"/>
    <s v="P"/>
    <n v="2"/>
    <x v="1"/>
    <s v="CIM"/>
    <d v="2026-01-29T00:00:00"/>
  </r>
  <r>
    <x v="55"/>
    <s v="140600186501"/>
    <x v="3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15T00:00:00"/>
  </r>
  <r>
    <x v="55"/>
    <s v="140600186519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17T00:00:00"/>
  </r>
  <r>
    <x v="55"/>
    <s v="140600186527"/>
    <x v="2"/>
    <s v="BLIS"/>
    <s v="0835-108S"/>
    <s v="CNC003341"/>
    <s v="CNC003341"/>
    <s v="F330041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5"/>
    <s v="140600186535"/>
    <x v="1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897"/>
    <s v="P"/>
    <n v="1"/>
    <x v="4"/>
    <s v="AEF"/>
    <d v="2026-01-30T00:00:00"/>
  </r>
  <r>
    <x v="55"/>
    <s v="140600186543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17T00:00:00"/>
  </r>
  <r>
    <x v="55"/>
    <s v="140600186552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17T00:00:00"/>
  </r>
  <r>
    <x v="55"/>
    <s v="14060018656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S"/>
    <d v="2026-02-08T00:00:00"/>
  </r>
  <r>
    <x v="55"/>
    <s v="140600186578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7T00:00:00"/>
  </r>
  <r>
    <x v="55"/>
    <s v="140600186586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7T00:00:00"/>
  </r>
  <r>
    <x v="55"/>
    <s v="140600186594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7T00:00:00"/>
  </r>
  <r>
    <x v="55"/>
    <s v="140600186608"/>
    <x v="2"/>
    <s v="DPWK"/>
    <s v="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6881"/>
    <s v="P"/>
    <n v="2"/>
    <x v="9"/>
    <s v="CIX2"/>
    <d v="2026-02-03T00:00:00"/>
  </r>
  <r>
    <x v="55"/>
    <s v="140600186616"/>
    <x v="1"/>
    <s v="SBBN"/>
    <s v="0816-01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1-24T00:00:00"/>
  </r>
  <r>
    <x v="55"/>
    <s v="140600186624"/>
    <x v="3"/>
    <s v="OFND"/>
    <s v="007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26173.200000000001"/>
    <s v="P"/>
    <n v="2"/>
    <x v="2"/>
    <s v="NE1"/>
    <d v="2026-02-06T00:00:00"/>
  </r>
  <r>
    <x v="55"/>
    <s v="140600186632"/>
    <x v="2"/>
    <s v="CSCM"/>
    <s v="03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26T00:00:00"/>
  </r>
  <r>
    <x v="55"/>
    <s v="140600186641"/>
    <x v="2"/>
    <s v="OOID"/>
    <s v="035W"/>
    <s v="CNQ005140"/>
    <s v="CNQ005140"/>
    <s v="M331052"/>
    <s v="CNQND"/>
    <s v="CNQND"/>
    <s v="CYLMA"/>
    <s v="CYLMA"/>
    <s v="GRPIR"/>
    <m/>
    <x v="2"/>
    <s v="O/O"/>
    <n v="1"/>
    <n v="0"/>
    <n v="0"/>
    <n v="0"/>
    <n v="0"/>
    <n v="0"/>
    <n v="14152"/>
    <s v="P"/>
    <n v="1"/>
    <x v="5"/>
    <s v="MD2"/>
    <d v="2026-01-30T00:00:00"/>
  </r>
  <r>
    <x v="55"/>
    <s v="140600186659"/>
    <x v="1"/>
    <s v="OOID"/>
    <s v="035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1-30T00:00:00"/>
  </r>
  <r>
    <x v="55"/>
    <s v="140600186667"/>
    <x v="2"/>
    <s v="ALYY"/>
    <s v="1386-002W"/>
    <s v="CNQ003367"/>
    <s v="CNQ003367"/>
    <s v="F331181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1-31T00:00:00"/>
  </r>
  <r>
    <x v="55"/>
    <s v="140600186675"/>
    <x v="2"/>
    <s v="LRIC"/>
    <s v="072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8750"/>
    <s v="P"/>
    <n v="2"/>
    <x v="9"/>
    <s v="CIX2"/>
    <d v="2026-02-02T00:00:00"/>
  </r>
  <r>
    <x v="55"/>
    <s v="140600186683"/>
    <x v="2"/>
    <s v="LRIC"/>
    <s v="072W"/>
    <s v="CNA000093"/>
    <s v="CNA000093"/>
    <s v="F330021"/>
    <s v="CNQND"/>
    <s v="CNQND"/>
    <s v="MYSFO"/>
    <s v="MYSFO"/>
    <s v="MYPKL"/>
    <m/>
    <x v="1"/>
    <s v="O/O"/>
    <n v="0"/>
    <n v="0"/>
    <n v="0"/>
    <n v="1"/>
    <n v="0"/>
    <n v="0"/>
    <n v="19750"/>
    <s v="P"/>
    <n v="2"/>
    <x v="1"/>
    <s v="CIX2"/>
    <d v="2026-02-02T00:00:00"/>
  </r>
  <r>
    <x v="55"/>
    <s v="14060018669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5"/>
    <s v="140600186705"/>
    <x v="2"/>
    <s v="CSSR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5"/>
    <s v="140600186713"/>
    <x v="2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2-07T00:00:00"/>
  </r>
  <r>
    <x v="55"/>
    <s v="140600186722"/>
    <x v="3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0T00:00:00"/>
  </r>
  <r>
    <x v="55"/>
    <s v="140600186730"/>
    <x v="2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0T00:00:00"/>
  </r>
  <r>
    <x v="55"/>
    <s v="140600186748"/>
    <x v="2"/>
    <s v="LRIC"/>
    <s v="07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IX2"/>
    <d v="2026-02-02T00:00:00"/>
  </r>
  <r>
    <x v="55"/>
    <s v="140600186756"/>
    <x v="2"/>
    <s v="FRNK"/>
    <s v="1252-031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2-07T00:00:00"/>
  </r>
  <r>
    <x v="55"/>
    <s v="140600186764"/>
    <x v="2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0T00:00:00"/>
  </r>
  <r>
    <x v="55"/>
    <s v="140600186772"/>
    <x v="3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2-05T00:00:00"/>
  </r>
  <r>
    <x v="55"/>
    <s v="140600186781"/>
    <x v="2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4400"/>
    <s v="P"/>
    <n v="1"/>
    <x v="9"/>
    <s v="FME"/>
    <d v="2026-02-10T00:00:00"/>
  </r>
  <r>
    <x v="55"/>
    <s v="140600186799"/>
    <x v="2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2400"/>
    <s v="P"/>
    <n v="1"/>
    <x v="9"/>
    <s v="FME"/>
    <d v="2026-02-10T00:00:00"/>
  </r>
  <r>
    <x v="55"/>
    <s v="140600186802"/>
    <x v="3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9750"/>
    <s v="P"/>
    <n v="2"/>
    <x v="9"/>
    <s v="FME"/>
    <d v="2026-02-10T00:00:00"/>
  </r>
  <r>
    <x v="55"/>
    <s v="140600186811"/>
    <x v="3"/>
    <s v="BLIS"/>
    <s v="0835-108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2-05T00:00:00"/>
  </r>
  <r>
    <x v="55"/>
    <s v="140600186829"/>
    <x v="3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19400"/>
    <s v="P"/>
    <n v="1"/>
    <x v="9"/>
    <s v="FME"/>
    <d v="2026-02-10T00:00:00"/>
  </r>
  <r>
    <x v="55"/>
    <s v="140600186837"/>
    <x v="3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6-02-10T00:00:00"/>
  </r>
  <r>
    <x v="55"/>
    <s v="140600186845"/>
    <x v="2"/>
    <s v="STDY"/>
    <s v="124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5"/>
    <s v="140600186853"/>
    <x v="3"/>
    <s v="CLVR"/>
    <s v="0139-085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s v="KTH"/>
    <d v="2026-02-15T00:00:00"/>
  </r>
  <r>
    <x v="55"/>
    <s v="140600186862"/>
    <x v="3"/>
    <s v="SINE"/>
    <s v="0149-156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55"/>
    <s v="140600186870"/>
    <x v="1"/>
    <s v="HRTA"/>
    <s v="02604W"/>
    <s v="CNL000354"/>
    <s v="CNL000354"/>
    <s v="IS330002"/>
    <s v="CNQND"/>
    <s v="CNQND"/>
    <s v="LKCMB"/>
    <s v="LKCMB"/>
    <m/>
    <m/>
    <x v="1"/>
    <s v="O/O"/>
    <n v="1"/>
    <n v="0"/>
    <n v="0"/>
    <n v="0"/>
    <n v="0"/>
    <n v="0"/>
    <n v="12631"/>
    <s v="P"/>
    <n v="1"/>
    <x v="9"/>
    <s v="CIX8"/>
    <d v="2026-01-26T00:00:00"/>
  </r>
  <r>
    <x v="55"/>
    <s v="140600186888"/>
    <x v="2"/>
    <s v="CSAZ"/>
    <s v="034E"/>
    <s v="CNO001660"/>
    <s v="CNO001660"/>
    <s v="B101882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6-02-04T00:00:00"/>
  </r>
  <r>
    <x v="55"/>
    <s v="140600186896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31T00:00:00"/>
  </r>
  <r>
    <x v="55"/>
    <s v="140600186900"/>
    <x v="3"/>
    <s v="CLVR"/>
    <s v="0139-085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2-15T00:00:00"/>
  </r>
  <r>
    <x v="55"/>
    <s v="140600186918"/>
    <x v="2"/>
    <s v="TSES"/>
    <s v="1251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3584"/>
    <s v="P"/>
    <n v="2"/>
    <x v="0"/>
    <s v="NUE"/>
    <d v="2026-01-31T00:00:00"/>
  </r>
  <r>
    <x v="55"/>
    <s v="140600186926"/>
    <x v="2"/>
    <s v="AEON"/>
    <s v="1388-007W"/>
    <s v="CNQ006818"/>
    <s v="CNQ006818"/>
    <s v="E331376"/>
    <s v="CNQND"/>
    <s v="CNQND"/>
    <s v="FRLHV"/>
    <s v="FRLHV"/>
    <s v="SGSGP"/>
    <m/>
    <x v="2"/>
    <s v="O/O"/>
    <n v="1"/>
    <n v="0"/>
    <n v="0"/>
    <n v="0"/>
    <n v="0"/>
    <n v="0"/>
    <n v="21038"/>
    <s v="P"/>
    <n v="1"/>
    <x v="2"/>
    <s v="CEM"/>
    <d v="2026-02-13T00:00:00"/>
  </r>
  <r>
    <x v="55"/>
    <s v="140600186934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5"/>
    <s v="140600186942"/>
    <x v="2"/>
    <s v="TSES"/>
    <s v="1251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3584"/>
    <s v="P"/>
    <n v="2"/>
    <x v="0"/>
    <s v="NUE"/>
    <d v="2026-01-31T00:00:00"/>
  </r>
  <r>
    <x v="55"/>
    <s v="140600186951"/>
    <x v="3"/>
    <s v="SBBN"/>
    <s v="0818-018S"/>
    <s v="CNQ002056"/>
    <s v="CNQ002056"/>
    <s v="101714"/>
    <s v="CNXGA"/>
    <s v="CNXGA"/>
    <s v="CAVCR"/>
    <s v="CAVCR"/>
    <s v="HKOPT"/>
    <m/>
    <x v="6"/>
    <s v="O/O"/>
    <n v="1"/>
    <n v="0"/>
    <n v="0"/>
    <n v="0"/>
    <n v="0"/>
    <n v="0"/>
    <n v="23400"/>
    <s v="P"/>
    <n v="1"/>
    <x v="0"/>
    <s v="HKH"/>
    <d v="2026-02-07T00:00:00"/>
  </r>
  <r>
    <x v="55"/>
    <s v="14060018696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697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698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699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0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1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2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3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43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55"/>
    <s v="140600187052"/>
    <x v="2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13"/>
    <n v="0"/>
    <n v="0"/>
    <n v="309010"/>
    <s v="P"/>
    <n v="26"/>
    <x v="1"/>
    <s v="KTP"/>
    <d v="2026-01-27T00:00:00"/>
  </r>
  <r>
    <x v="55"/>
    <s v="140600187060"/>
    <x v="2"/>
    <s v="BLIS"/>
    <s v="0835-108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81480"/>
    <s v="P"/>
    <n v="3"/>
    <x v="1"/>
    <s v="KTP"/>
    <d v="2026-02-05T00:00:00"/>
  </r>
  <r>
    <x v="55"/>
    <s v="140600187078"/>
    <x v="1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11"/>
    <n v="0"/>
    <n v="0"/>
    <n v="261470"/>
    <s v="P"/>
    <n v="22"/>
    <x v="1"/>
    <s v="KTP"/>
    <d v="2026-01-27T00:00:00"/>
  </r>
  <r>
    <x v="55"/>
    <s v="140600187086"/>
    <x v="1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2"/>
    <n v="0"/>
    <n v="0"/>
    <n v="47540"/>
    <s v="P"/>
    <n v="4"/>
    <x v="1"/>
    <s v="KTP"/>
    <d v="2026-01-27T00:00:00"/>
  </r>
  <r>
    <x v="55"/>
    <s v="140600187094"/>
    <x v="1"/>
    <s v="FCUS"/>
    <s v="1250-027E"/>
    <s v="CNS033452"/>
    <s v="CNS033452"/>
    <s v="101365"/>
    <s v="CNQND"/>
    <s v="CNQND"/>
    <s v="USBAL"/>
    <s v="USBAL"/>
    <s v="PACCT"/>
    <m/>
    <x v="0"/>
    <s v="O/O"/>
    <n v="0"/>
    <n v="0"/>
    <n v="0"/>
    <n v="0"/>
    <n v="0"/>
    <n v="1"/>
    <n v="30560"/>
    <s v="P"/>
    <n v="2"/>
    <x v="0"/>
    <s v="NUE"/>
    <d v="2026-01-27T00:00:00"/>
  </r>
  <r>
    <x v="55"/>
    <s v="140600187108"/>
    <x v="4"/>
    <s v="FCUS"/>
    <s v="1250-027E"/>
    <s v="CNS033452"/>
    <s v="CNS033452"/>
    <s v="101365"/>
    <s v="CNQND"/>
    <s v="CNQND"/>
    <s v="USBAL"/>
    <s v="USBAL"/>
    <s v="PACCT"/>
    <m/>
    <x v="0"/>
    <s v="O/O"/>
    <n v="0"/>
    <n v="0"/>
    <n v="0"/>
    <n v="0"/>
    <n v="0"/>
    <n v="1"/>
    <n v="30560"/>
    <s v="P"/>
    <n v="2"/>
    <x v="0"/>
    <s v="NUE"/>
    <d v="2026-01-27T00:00:00"/>
  </r>
  <r>
    <x v="55"/>
    <s v="140600187116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1"/>
    <n v="0"/>
    <n v="0"/>
    <n v="9150"/>
    <s v="P"/>
    <n v="3"/>
    <x v="3"/>
    <s v="FAX"/>
    <d v="2026-02-03T00:00:00"/>
  </r>
  <r>
    <x v="55"/>
    <s v="140600187124"/>
    <x v="2"/>
    <s v="CSAR"/>
    <s v="036W"/>
    <s v="CNC012720"/>
    <s v="CNC012720"/>
    <s v="E338289"/>
    <s v="CNQND"/>
    <s v="CNQND"/>
    <s v="BEANW"/>
    <s v="BEANW"/>
    <m/>
    <m/>
    <x v="2"/>
    <s v="O/O"/>
    <n v="8"/>
    <n v="0"/>
    <n v="0"/>
    <n v="0"/>
    <n v="0"/>
    <n v="0"/>
    <n v="243200"/>
    <s v="P"/>
    <n v="8"/>
    <x v="2"/>
    <s v="NE3"/>
    <d v="2026-02-05T00:00:00"/>
  </r>
  <r>
    <x v="55"/>
    <s v="140600187132"/>
    <x v="1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7841.96"/>
    <s v="P"/>
    <n v="2"/>
    <x v="1"/>
    <s v="NCT"/>
    <d v="2026-01-28T00:00:00"/>
  </r>
  <r>
    <x v="55"/>
    <s v="140600187141"/>
    <x v="2"/>
    <s v="GENS"/>
    <s v="0799-030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S"/>
    <d v="2026-02-08T00:00:00"/>
  </r>
  <r>
    <x v="55"/>
    <s v="140600187159"/>
    <x v="2"/>
    <s v="TXCT"/>
    <s v="1389-03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21T00:00:00"/>
  </r>
  <r>
    <x v="55"/>
    <s v="140600187167"/>
    <x v="2"/>
    <s v="CSSR"/>
    <s v="028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10331.4"/>
    <s v="P"/>
    <n v="2"/>
    <x v="2"/>
    <s v="NE3"/>
    <d v="2026-02-08T00:00:00"/>
  </r>
  <r>
    <x v="55"/>
    <s v="140600187175"/>
    <x v="2"/>
    <s v="TXCT"/>
    <s v="1389-03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21T00:00:00"/>
  </r>
  <r>
    <x v="55"/>
    <s v="140600187183"/>
    <x v="1"/>
    <s v="FRWD"/>
    <s v="1205-028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5"/>
    <s v="140600187192"/>
    <x v="2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3800"/>
    <s v="P"/>
    <n v="1"/>
    <x v="2"/>
    <s v="CEM"/>
    <d v="2026-01-27T00:00:00"/>
  </r>
  <r>
    <x v="55"/>
    <s v="140600187205"/>
    <x v="1"/>
    <s v="OOID"/>
    <s v="035W"/>
    <s v="CNQ005442"/>
    <s v="CNQ005442"/>
    <s v="M301146"/>
    <s v="CNQND"/>
    <s v="CNQND"/>
    <s v="FRFOS"/>
    <s v="FRFOS"/>
    <m/>
    <m/>
    <x v="9"/>
    <s v="O/O"/>
    <n v="0"/>
    <n v="0"/>
    <n v="0"/>
    <n v="1"/>
    <n v="0"/>
    <n v="0"/>
    <n v="12740"/>
    <s v="P"/>
    <n v="2"/>
    <x v="5"/>
    <s v="MD2"/>
    <d v="2026-01-30T00:00:00"/>
  </r>
  <r>
    <x v="55"/>
    <s v="140600187213"/>
    <x v="2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5"/>
    <s v="140600187222"/>
    <x v="2"/>
    <s v="OPUS"/>
    <s v="0100-06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6T00:00:00"/>
  </r>
  <r>
    <x v="55"/>
    <s v="140600187230"/>
    <x v="1"/>
    <s v="AIMS"/>
    <s v="1385-016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958"/>
    <s v="P"/>
    <n v="2"/>
    <x v="2"/>
    <s v="CEM"/>
    <d v="2026-01-27T00:00:00"/>
  </r>
  <r>
    <x v="55"/>
    <s v="140600187248"/>
    <x v="2"/>
    <s v="CMCH"/>
    <s v="0MDG3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9T00:00:00"/>
  </r>
  <r>
    <x v="55"/>
    <s v="140600187256"/>
    <x v="2"/>
    <s v="OPUS"/>
    <s v="0100-06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6T00:00:00"/>
  </r>
  <r>
    <x v="55"/>
    <s v="140600187264"/>
    <x v="3"/>
    <s v="CSCS"/>
    <s v="080E"/>
    <s v="CNH011965"/>
    <s v="CNH011965"/>
    <s v="10174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5"/>
    <s v="14060018727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55"/>
    <s v="140600187281"/>
    <x v="2"/>
    <s v="PROT"/>
    <s v="101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0T00:00:00"/>
  </r>
  <r>
    <x v="55"/>
    <s v="140600187299"/>
    <x v="2"/>
    <s v="CSSR"/>
    <s v="028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8875"/>
    <s v="P"/>
    <n v="2"/>
    <x v="2"/>
    <s v="NE3"/>
    <d v="2026-02-08T00:00:00"/>
  </r>
  <r>
    <x v="55"/>
    <s v="140600187302"/>
    <x v="1"/>
    <s v="OOID"/>
    <s v="035W"/>
    <s v="CNQ006818"/>
    <s v="CNQ006818"/>
    <s v="M331098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1-30T00:00:00"/>
  </r>
  <r>
    <x v="55"/>
    <s v="140600187311"/>
    <x v="1"/>
    <s v="CSAZ"/>
    <s v="034E"/>
    <s v="CNN010388"/>
    <s v="CNN010388"/>
    <s v="100892"/>
    <s v="CNQND"/>
    <s v="CNQND"/>
    <s v="USNYC"/>
    <s v="USPSB"/>
    <m/>
    <m/>
    <x v="6"/>
    <s v="O/R"/>
    <n v="0"/>
    <n v="0"/>
    <n v="0"/>
    <n v="1"/>
    <n v="0"/>
    <n v="0"/>
    <n v="17750"/>
    <s v="P"/>
    <n v="2"/>
    <x v="0"/>
    <s v="NUE2"/>
    <d v="2026-02-04T00:00:00"/>
  </r>
  <r>
    <x v="55"/>
    <s v="140600187329"/>
    <x v="1"/>
    <s v="CSAZ"/>
    <s v="034E"/>
    <s v="CNN010388"/>
    <s v="CNN010388"/>
    <s v="100892"/>
    <s v="CNQND"/>
    <s v="CNQND"/>
    <s v="USNYC"/>
    <s v="USPSB"/>
    <m/>
    <m/>
    <x v="6"/>
    <s v="O/R"/>
    <n v="0"/>
    <n v="0"/>
    <n v="0"/>
    <n v="1"/>
    <n v="0"/>
    <n v="0"/>
    <n v="17750"/>
    <s v="P"/>
    <n v="2"/>
    <x v="0"/>
    <s v="NUE2"/>
    <d v="2026-02-04T00:00:00"/>
  </r>
  <r>
    <x v="55"/>
    <s v="140600187337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10T00:00:00"/>
  </r>
  <r>
    <x v="55"/>
    <s v="140600187345"/>
    <x v="2"/>
    <s v="ALYY"/>
    <s v="1386-002W"/>
    <s v="CNH005578"/>
    <s v="CNH005578"/>
    <s v="E619713"/>
    <s v="CNQND"/>
    <s v="CNQND"/>
    <s v="GBFLX"/>
    <s v="GBFLX"/>
    <m/>
    <m/>
    <x v="2"/>
    <s v="O/O"/>
    <n v="2"/>
    <n v="0"/>
    <n v="0"/>
    <n v="0"/>
    <n v="0"/>
    <n v="0"/>
    <n v="51600"/>
    <s v="C"/>
    <n v="2"/>
    <x v="2"/>
    <s v="CEM"/>
    <d v="2026-01-31T00:00:00"/>
  </r>
  <r>
    <x v="55"/>
    <s v="140600187353"/>
    <x v="2"/>
    <s v="STRO"/>
    <s v="0127S"/>
    <s v="CNQ007207"/>
    <s v="CNQ007207"/>
    <s v="1320441"/>
    <s v="CNQND"/>
    <s v="CNQND"/>
    <s v="AUSYD"/>
    <s v="AUSYD"/>
    <m/>
    <m/>
    <x v="4"/>
    <s v="O/O"/>
    <n v="0"/>
    <n v="0"/>
    <n v="0"/>
    <n v="3"/>
    <n v="0"/>
    <n v="0"/>
    <n v="19200"/>
    <s v="P"/>
    <n v="6"/>
    <x v="6"/>
    <s v="NEAX"/>
    <d v="2026-02-08T00:00:00"/>
  </r>
  <r>
    <x v="55"/>
    <s v="140600187362"/>
    <x v="3"/>
    <s v="GENS"/>
    <s v="0799-030W"/>
    <s v="CNQ008717"/>
    <s v="CNQ008717"/>
    <s v="M780095"/>
    <s v="CNQND"/>
    <s v="CNQND"/>
    <s v="ILASH"/>
    <s v="ILASH"/>
    <s v="SGSGP"/>
    <s v="GRPIR"/>
    <x v="2"/>
    <s v="O/O"/>
    <n v="0"/>
    <n v="0"/>
    <n v="0"/>
    <n v="4"/>
    <n v="0"/>
    <n v="0"/>
    <n v="118020"/>
    <s v="C"/>
    <n v="8"/>
    <x v="5"/>
    <s v="CES"/>
    <d v="2026-02-08T00:00:00"/>
  </r>
  <r>
    <x v="55"/>
    <s v="140600187370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13549"/>
    <s v="P"/>
    <n v="2"/>
    <x v="9"/>
    <s v="CIX8"/>
    <d v="2026-02-08T00:00:00"/>
  </r>
  <r>
    <x v="55"/>
    <s v="140600187388"/>
    <x v="2"/>
    <s v="OOID"/>
    <s v="035W"/>
    <s v="CNO000688"/>
    <s v="CNO000688"/>
    <s v="M620959"/>
    <s v="CNQND"/>
    <s v="CNQND"/>
    <s v="ITGNA"/>
    <s v="ITGNA"/>
    <m/>
    <m/>
    <x v="2"/>
    <s v="O/O"/>
    <n v="1"/>
    <n v="0"/>
    <n v="0"/>
    <n v="0"/>
    <n v="0"/>
    <n v="0"/>
    <n v="9120"/>
    <s v="C"/>
    <n v="1"/>
    <x v="5"/>
    <s v="MD2"/>
    <d v="2026-01-30T00:00:00"/>
  </r>
  <r>
    <x v="55"/>
    <s v="140600187396"/>
    <x v="1"/>
    <s v="KTMZ"/>
    <s v="024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6"/>
    <d v="2026-02-02T00:00:00"/>
  </r>
  <r>
    <x v="55"/>
    <s v="140600187400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1-31T00:00:00"/>
  </r>
  <r>
    <x v="55"/>
    <s v="140600187418"/>
    <x v="2"/>
    <s v="AIMS"/>
    <s v="1385-016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21750"/>
    <s v="P"/>
    <n v="2"/>
    <x v="2"/>
    <s v="CEM"/>
    <d v="2026-01-27T00:00:00"/>
  </r>
  <r>
    <x v="55"/>
    <s v="140600187426"/>
    <x v="2"/>
    <s v="KTMZ"/>
    <s v="024E"/>
    <s v="CNH012780"/>
    <s v="CNH012710"/>
    <s v="G351365"/>
    <s v="CNQND"/>
    <s v="CNQND"/>
    <s v="COBVT"/>
    <s v="COBVT"/>
    <m/>
    <m/>
    <x v="6"/>
    <s v="O/O"/>
    <n v="0"/>
    <n v="0"/>
    <n v="0"/>
    <n v="1"/>
    <n v="0"/>
    <n v="0"/>
    <n v="24250"/>
    <s v="P"/>
    <n v="2"/>
    <x v="10"/>
    <s v="WSA6"/>
    <d v="2026-02-02T00:00:00"/>
  </r>
  <r>
    <x v="55"/>
    <s v="140600187434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28054"/>
    <s v="P"/>
    <n v="2"/>
    <x v="5"/>
    <s v="MD2"/>
    <d v="2026-01-30T00:00:00"/>
  </r>
  <r>
    <x v="55"/>
    <s v="140600187442"/>
    <x v="3"/>
    <s v="UTLE"/>
    <s v="198W"/>
    <s v="CNQ005452"/>
    <s v="CNQ005452"/>
    <s v="3340572"/>
    <s v="CNQND"/>
    <s v="CNQND"/>
    <s v="ZADRB"/>
    <s v="ZADRB"/>
    <m/>
    <m/>
    <x v="3"/>
    <s v="O/O"/>
    <n v="1"/>
    <n v="2"/>
    <n v="0"/>
    <n v="0"/>
    <n v="0"/>
    <n v="0"/>
    <n v="71320"/>
    <s v="P"/>
    <n v="5"/>
    <x v="3"/>
    <s v="FAX"/>
    <d v="2026-02-03T00:00:00"/>
  </r>
  <r>
    <x v="55"/>
    <s v="140600187451"/>
    <x v="3"/>
    <s v="COTL"/>
    <s v="113E"/>
    <s v="CNC012867"/>
    <s v="CNC012867"/>
    <s v="100652"/>
    <s v="CNQND"/>
    <s v="CNQND"/>
    <s v="USLGB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5"/>
    <s v="140600187469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66.87"/>
    <s v="P"/>
    <n v="2"/>
    <x v="6"/>
    <s v="NEAX"/>
    <d v="2026-02-08T00:00:00"/>
  </r>
  <r>
    <x v="55"/>
    <s v="140600187477"/>
    <x v="2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99000"/>
    <s v="P"/>
    <n v="8"/>
    <x v="10"/>
    <s v="WSA3"/>
    <d v="2026-02-03T00:00:00"/>
  </r>
  <r>
    <x v="55"/>
    <s v="140600187485"/>
    <x v="2"/>
    <s v="BLIS"/>
    <s v="0835-108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28750"/>
    <s v="P"/>
    <n v="2"/>
    <x v="1"/>
    <s v="KTP"/>
    <d v="2026-02-05T00:00:00"/>
  </r>
  <r>
    <x v="55"/>
    <s v="140600187493"/>
    <x v="2"/>
    <s v="OUTD"/>
    <s v="0098-053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88750"/>
    <s v="P"/>
    <n v="10"/>
    <x v="1"/>
    <s v="NCI"/>
    <d v="2026-02-02T00:00:00"/>
  </r>
  <r>
    <x v="55"/>
    <s v="140600187507"/>
    <x v="2"/>
    <s v="ALYY"/>
    <s v="1386-002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5600"/>
    <s v="P"/>
    <n v="1"/>
    <x v="2"/>
    <s v="CEM"/>
    <d v="2026-01-31T00:00:00"/>
  </r>
  <r>
    <x v="55"/>
    <s v="140600187515"/>
    <x v="2"/>
    <s v="BJNG"/>
    <s v="112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2-03T00:00:00"/>
  </r>
  <r>
    <x v="55"/>
    <s v="140600187523"/>
    <x v="1"/>
    <s v="TSES"/>
    <s v="1251-042E"/>
    <s v="CNQ005663"/>
    <s v="CNQ005663"/>
    <s v="101635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"/>
    <d v="2026-01-31T00:00:00"/>
  </r>
  <r>
    <x v="55"/>
    <s v="140600187532"/>
    <x v="2"/>
    <s v="TSES"/>
    <s v="1251-042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"/>
    <d v="2026-01-31T00:00:00"/>
  </r>
  <r>
    <x v="55"/>
    <s v="140600187540"/>
    <x v="2"/>
    <s v="CNFM"/>
    <s v="0137-078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2-01T00:00:00"/>
  </r>
  <r>
    <x v="55"/>
    <s v="140600187558"/>
    <x v="2"/>
    <s v="AIMS"/>
    <s v="1385-016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27T00:00:00"/>
  </r>
  <r>
    <x v="55"/>
    <s v="140600187566"/>
    <x v="2"/>
    <s v="PRBT"/>
    <s v="0891-395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2-02T00:00:00"/>
  </r>
  <r>
    <x v="55"/>
    <s v="140600187574"/>
    <x v="2"/>
    <s v="CMAH"/>
    <s v="0MEN1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13360"/>
    <s v="P"/>
    <n v="1"/>
    <x v="5"/>
    <s v="MEX1"/>
    <d v="2026-02-06T00:00:00"/>
  </r>
  <r>
    <x v="55"/>
    <s v="140600187582"/>
    <x v="2"/>
    <s v="BLIS"/>
    <s v="0835-108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6-02-05T00:00:00"/>
  </r>
  <r>
    <x v="55"/>
    <s v="140600187591"/>
    <x v="2"/>
    <s v="TSES"/>
    <s v="1251-042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31T00:00:00"/>
  </r>
  <r>
    <x v="55"/>
    <s v="140600187604"/>
    <x v="1"/>
    <s v="OOID"/>
    <s v="035W"/>
    <s v="CNQ007123"/>
    <s v="CNQ007123"/>
    <s v="M330897"/>
    <s v="CNQND"/>
    <s v="CNQND"/>
    <s v="ESVLC"/>
    <s v="ESVLC"/>
    <m/>
    <m/>
    <x v="2"/>
    <s v="O/O"/>
    <n v="1"/>
    <n v="0"/>
    <n v="0"/>
    <n v="0"/>
    <n v="0"/>
    <n v="0"/>
    <n v="25076"/>
    <s v="P"/>
    <n v="1"/>
    <x v="5"/>
    <s v="MD2"/>
    <d v="2026-01-30T00:00:00"/>
  </r>
  <r>
    <x v="55"/>
    <s v="140600187612"/>
    <x v="2"/>
    <s v="OOID"/>
    <s v="035W"/>
    <s v="CNJ008567"/>
    <s v="CNH011965"/>
    <s v="M331357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D2"/>
    <d v="2026-01-30T00:00:00"/>
  </r>
  <r>
    <x v="55"/>
    <s v="140600187621"/>
    <x v="2"/>
    <s v="KTMZ"/>
    <s v="024E"/>
    <s v="CNQ002325"/>
    <s v="CNQ002325"/>
    <s v="Q510070"/>
    <s v="CNQND"/>
    <s v="CNQND"/>
    <s v="MXLZC"/>
    <s v="MXLZC"/>
    <m/>
    <m/>
    <x v="6"/>
    <s v="O/O"/>
    <n v="0"/>
    <n v="0"/>
    <n v="0"/>
    <n v="2"/>
    <n v="0"/>
    <n v="0"/>
    <n v="22500"/>
    <s v="P"/>
    <n v="4"/>
    <x v="14"/>
    <s v="WSA6"/>
    <d v="2026-02-02T00:00:00"/>
  </r>
  <r>
    <x v="55"/>
    <s v="140600187639"/>
    <x v="1"/>
    <s v="PEBE"/>
    <s v="0009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6-01-28T00:00:00"/>
  </r>
  <r>
    <x v="55"/>
    <s v="140600187647"/>
    <x v="2"/>
    <s v="PRBT"/>
    <s v="0891-39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5"/>
    <s v="140600187655"/>
    <x v="2"/>
    <s v="BJNG"/>
    <s v="112E"/>
    <s v="CNX002376"/>
    <s v="CNX002376"/>
    <s v="Q600559"/>
    <s v="CNQND"/>
    <s v="CNQND"/>
    <s v="MXMZO"/>
    <s v="MXMZO"/>
    <m/>
    <m/>
    <x v="6"/>
    <s v="O/O"/>
    <n v="1"/>
    <n v="0"/>
    <n v="0"/>
    <n v="0"/>
    <n v="0"/>
    <n v="0"/>
    <n v="24400"/>
    <s v="C"/>
    <n v="1"/>
    <x v="10"/>
    <s v="WSA3"/>
    <d v="2026-02-03T00:00:00"/>
  </r>
  <r>
    <x v="55"/>
    <s v="140600187663"/>
    <x v="2"/>
    <s v="ECOS"/>
    <s v="0800-002W"/>
    <s v="CNH011965"/>
    <s v="CNH011965"/>
    <s v="E331357"/>
    <s v="CNXGA"/>
    <s v="CNXGA"/>
    <s v="DEHBG"/>
    <s v="DEHBG"/>
    <m/>
    <m/>
    <x v="2"/>
    <s v="O/O"/>
    <n v="0"/>
    <n v="0"/>
    <n v="0"/>
    <n v="4"/>
    <n v="0"/>
    <n v="0"/>
    <n v="85176"/>
    <s v="P"/>
    <n v="8"/>
    <x v="2"/>
    <m/>
    <m/>
  </r>
  <r>
    <x v="55"/>
    <s v="140600187672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5"/>
    <s v="140600187680"/>
    <x v="2"/>
    <s v="TSES"/>
    <s v="1251-042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"/>
    <d v="2026-01-31T00:00:00"/>
  </r>
  <r>
    <x v="55"/>
    <s v="140600187698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5"/>
    <s v="140600187702"/>
    <x v="2"/>
    <s v="GLOE"/>
    <s v="1387-025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5750"/>
    <s v="P"/>
    <n v="2"/>
    <x v="2"/>
    <m/>
    <m/>
  </r>
  <r>
    <x v="55"/>
    <s v="140600187710"/>
    <x v="2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1T00:00:00"/>
  </r>
  <r>
    <x v="55"/>
    <s v="140600187728"/>
    <x v="3"/>
    <s v="SYXB"/>
    <s v="0817-026S"/>
    <s v="CNA000093"/>
    <s v="CNA000093"/>
    <s v="D914936"/>
    <s v="CNQND"/>
    <s v="CNQND"/>
    <s v="CAVCR"/>
    <s v="CAVCR"/>
    <s v="HKOPT"/>
    <m/>
    <x v="6"/>
    <s v="O/O"/>
    <n v="0"/>
    <n v="0"/>
    <n v="0"/>
    <n v="2"/>
    <n v="0"/>
    <n v="0"/>
    <n v="59500"/>
    <s v="C"/>
    <n v="4"/>
    <x v="0"/>
    <s v="HKH"/>
    <d v="2026-02-02T00:00:00"/>
  </r>
  <r>
    <x v="55"/>
    <s v="140600187736"/>
    <x v="1"/>
    <s v="CSAZ"/>
    <s v="034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2"/>
    <d v="2026-02-04T00:00:00"/>
  </r>
  <r>
    <x v="55"/>
    <s v="140600187744"/>
    <x v="2"/>
    <s v="PEBE"/>
    <s v="0009S"/>
    <s v="CNQ005140"/>
    <s v="CNQ005140"/>
    <s v="1320528"/>
    <s v="CNQND"/>
    <s v="CNQND"/>
    <s v="AUMEL"/>
    <s v="AUMEL"/>
    <m/>
    <m/>
    <x v="4"/>
    <s v="O/O"/>
    <n v="0"/>
    <n v="0"/>
    <n v="0"/>
    <n v="2"/>
    <n v="0"/>
    <n v="0"/>
    <n v="35500"/>
    <s v="P"/>
    <n v="4"/>
    <x v="6"/>
    <s v="NEAX"/>
    <d v="2026-01-28T00:00:00"/>
  </r>
  <r>
    <x v="55"/>
    <s v="140600187752"/>
    <x v="3"/>
    <s v="FRNK"/>
    <s v="1252-031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"/>
    <d v="2026-02-07T00:00:00"/>
  </r>
  <r>
    <x v="55"/>
    <s v="140600187761"/>
    <x v="2"/>
    <s v="PRBT"/>
    <s v="0891-395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779"/>
    <x v="2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787"/>
    <x v="2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795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55"/>
    <s v="140600187809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2-01T00:00:00"/>
  </r>
  <r>
    <x v="55"/>
    <s v="140600187817"/>
    <x v="1"/>
    <s v="ESLD"/>
    <s v="26001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5"/>
    <s v="140600187825"/>
    <x v="2"/>
    <s v="COCH"/>
    <s v="006W"/>
    <s v="CNQ000001"/>
    <s v="CNT007609"/>
    <s v="5340610"/>
    <s v="CNQND"/>
    <s v="CNQND"/>
    <s v="BRNVT"/>
    <s v="BRNVT"/>
    <m/>
    <m/>
    <x v="6"/>
    <s v="O/O"/>
    <n v="0"/>
    <n v="0"/>
    <n v="0"/>
    <n v="40"/>
    <n v="0"/>
    <n v="0"/>
    <n v="340600"/>
    <s v="P"/>
    <n v="80"/>
    <x v="8"/>
    <s v="ESA3"/>
    <d v="2026-02-07T00:00:00"/>
  </r>
  <r>
    <x v="55"/>
    <s v="140600187833"/>
    <x v="1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842"/>
    <x v="2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00187850"/>
    <x v="2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500"/>
    <s v="P"/>
    <n v="2"/>
    <x v="3"/>
    <s v="FAX"/>
    <d v="2026-02-03T00:00:00"/>
  </r>
  <r>
    <x v="55"/>
    <s v="140600187868"/>
    <x v="2"/>
    <s v="CONY"/>
    <s v="0892-107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5"/>
    <s v="140600187876"/>
    <x v="2"/>
    <s v="USOD"/>
    <s v="186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2-01T00:00:00"/>
  </r>
  <r>
    <x v="55"/>
    <s v="140600187884"/>
    <x v="1"/>
    <s v="FCUS"/>
    <s v="1250-027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5120"/>
    <s v="C"/>
    <n v="2"/>
    <x v="0"/>
    <s v="NUE"/>
    <d v="2026-01-27T00:00:00"/>
  </r>
  <r>
    <x v="55"/>
    <s v="140600187892"/>
    <x v="2"/>
    <s v="TSES"/>
    <s v="1251-04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088"/>
    <s v="P"/>
    <n v="4"/>
    <x v="0"/>
    <s v="NUE"/>
    <d v="2026-01-31T00:00:00"/>
  </r>
  <r>
    <x v="55"/>
    <s v="140600187906"/>
    <x v="2"/>
    <s v="PRBT"/>
    <s v="0891-395B"/>
    <s v="CNQ003002"/>
    <s v="CNQ003002"/>
    <s v="F330904"/>
    <s v="CNRZH"/>
    <s v="CNRZH"/>
    <s v="MYBUV"/>
    <s v="MYBUV"/>
    <s v="TWKSG"/>
    <m/>
    <x v="1"/>
    <s v="O/O"/>
    <n v="1"/>
    <n v="0"/>
    <n v="0"/>
    <n v="0"/>
    <n v="0"/>
    <n v="0"/>
    <n v="18400"/>
    <s v="P"/>
    <n v="1"/>
    <x v="1"/>
    <s v="HBT"/>
    <d v="2026-02-02T00:00:00"/>
  </r>
  <r>
    <x v="55"/>
    <s v="140600187914"/>
    <x v="1"/>
    <s v="ANDS"/>
    <s v="365W"/>
    <s v="CNC003341"/>
    <s v="CNC003341"/>
    <s v="FE340001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2-10T00:00:00"/>
  </r>
  <r>
    <x v="55"/>
    <s v="140600187922"/>
    <x v="1"/>
    <s v="ALYY"/>
    <s v="1386-002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CEM"/>
    <d v="2026-01-31T00:00:00"/>
  </r>
  <r>
    <x v="55"/>
    <s v="140600187931"/>
    <x v="2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31T00:00:00"/>
  </r>
  <r>
    <x v="55"/>
    <s v="140600187949"/>
    <x v="3"/>
    <s v="CHMN"/>
    <s v="08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48"/>
    <s v="P"/>
    <n v="2"/>
    <x v="0"/>
    <s v="NUE2"/>
    <d v="2026-02-11T00:00:00"/>
  </r>
  <r>
    <x v="55"/>
    <s v="140600187957"/>
    <x v="3"/>
    <s v="PRBT"/>
    <s v="0891-395B"/>
    <s v="CNQ003367"/>
    <s v="CNQ003367"/>
    <s v="F331181"/>
    <s v="CNRZH"/>
    <s v="CNRZH"/>
    <s v="PHDVA"/>
    <s v="PHDVA"/>
    <s v="TWKSG"/>
    <m/>
    <x v="1"/>
    <s v="O/O"/>
    <n v="0"/>
    <n v="4"/>
    <n v="0"/>
    <n v="2"/>
    <n v="0"/>
    <n v="0"/>
    <n v="102500"/>
    <s v="P"/>
    <n v="12"/>
    <x v="1"/>
    <s v="HBT"/>
    <d v="2026-02-02T00:00:00"/>
  </r>
  <r>
    <x v="55"/>
    <s v="140600187965"/>
    <x v="1"/>
    <s v="ALYY"/>
    <s v="1386-002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1-31T00:00:00"/>
  </r>
  <r>
    <x v="55"/>
    <s v="140600187973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00"/>
    <s v="P"/>
    <n v="1"/>
    <x v="2"/>
    <s v="CEM"/>
    <d v="2026-01-31T00:00:00"/>
  </r>
  <r>
    <x v="55"/>
    <s v="140600187982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CEM"/>
    <d v="2026-01-31T00:00:00"/>
  </r>
  <r>
    <x v="55"/>
    <s v="140600187990"/>
    <x v="2"/>
    <s v="OCAR"/>
    <s v="19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6-01-28T00:00:00"/>
  </r>
  <r>
    <x v="55"/>
    <s v="140600188007"/>
    <x v="3"/>
    <s v="FRNK"/>
    <s v="1252-03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8015"/>
    <x v="3"/>
    <s v="FRNK"/>
    <s v="1252-03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7T00:00:00"/>
  </r>
  <r>
    <x v="55"/>
    <s v="140600188023"/>
    <x v="1"/>
    <s v="TSES"/>
    <s v="1251-042E"/>
    <s v="CNQ003367"/>
    <s v="CNQ003367"/>
    <s v="B101842"/>
    <s v="CNQND"/>
    <s v="CNQND"/>
    <s v="USNYC"/>
    <s v="USNYC"/>
    <m/>
    <m/>
    <x v="0"/>
    <s v="O/O"/>
    <n v="0"/>
    <n v="0"/>
    <n v="0"/>
    <n v="1"/>
    <n v="0"/>
    <n v="0"/>
    <n v="30006"/>
    <s v="C"/>
    <n v="2"/>
    <x v="0"/>
    <s v="NUE"/>
    <d v="2026-01-31T00:00:00"/>
  </r>
  <r>
    <x v="55"/>
    <s v="140600188032"/>
    <x v="2"/>
    <s v="ESLD"/>
    <s v="26001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5"/>
    <s v="140600188040"/>
    <x v="3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3"/>
    <n v="0"/>
    <n v="0"/>
    <n v="54540"/>
    <s v="C"/>
    <n v="6"/>
    <x v="5"/>
    <s v="CES"/>
    <d v="2026-02-08T00:00:00"/>
  </r>
  <r>
    <x v="55"/>
    <s v="140600188058"/>
    <x v="1"/>
    <s v="PEBE"/>
    <s v="0009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5"/>
    <s v="140600188066"/>
    <x v="2"/>
    <s v="OCAR"/>
    <s v="19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6-01-28T00:00:00"/>
  </r>
  <r>
    <x v="55"/>
    <s v="140600188074"/>
    <x v="1"/>
    <s v="BULD"/>
    <s v="0834-083S"/>
    <s v="CNE003288"/>
    <s v="CNE003288"/>
    <s v="F330023"/>
    <s v="CNQND"/>
    <s v="CNQND"/>
    <s v="PHMNL"/>
    <s v="PHMNL"/>
    <m/>
    <m/>
    <x v="1"/>
    <s v="O/O"/>
    <n v="2"/>
    <n v="0"/>
    <n v="0"/>
    <n v="0"/>
    <n v="0"/>
    <n v="0"/>
    <n v="54800"/>
    <s v="P"/>
    <n v="2"/>
    <x v="1"/>
    <s v="KTP"/>
    <d v="2026-01-27T00:00:00"/>
  </r>
  <r>
    <x v="55"/>
    <s v="140600188082"/>
    <x v="1"/>
    <s v="OWNN"/>
    <s v="0097-057S"/>
    <s v="CNA000093"/>
    <s v="CNA000093"/>
    <s v="E990206"/>
    <s v="CNQND"/>
    <s v="CNQND"/>
    <s v="BEANW"/>
    <s v="BEANW"/>
    <s v="HKOPT"/>
    <m/>
    <x v="2"/>
    <s v="O/O"/>
    <n v="0"/>
    <n v="4"/>
    <n v="0"/>
    <n v="0"/>
    <n v="0"/>
    <n v="0"/>
    <n v="48000"/>
    <s v="C"/>
    <n v="8"/>
    <x v="2"/>
    <s v="NCI"/>
    <d v="2026-01-28T00:00:00"/>
  </r>
  <r>
    <x v="55"/>
    <s v="140600188091"/>
    <x v="2"/>
    <s v="LRIC"/>
    <s v="07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30361"/>
    <s v="P"/>
    <n v="2"/>
    <x v="1"/>
    <s v="CIX2"/>
    <d v="2026-02-02T00:00:00"/>
  </r>
  <r>
    <x v="55"/>
    <s v="140600188104"/>
    <x v="3"/>
    <s v="CRTE"/>
    <s v="0893-085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20000"/>
    <s v="P"/>
    <n v="2"/>
    <x v="1"/>
    <s v="HBT"/>
    <d v="2026-02-13T00:00:00"/>
  </r>
  <r>
    <x v="55"/>
    <s v="140600188112"/>
    <x v="1"/>
    <s v="*"/>
    <s v="*"/>
    <s v="CNT007609"/>
    <s v="CNT007609"/>
    <s v="IS331102"/>
    <s v="CNQND"/>
    <s v="CNQND"/>
    <s v="INNXV"/>
    <s v="INNXV"/>
    <m/>
    <m/>
    <x v="1"/>
    <s v="O/O"/>
    <n v="1"/>
    <n v="0"/>
    <n v="0"/>
    <n v="0"/>
    <n v="0"/>
    <n v="0"/>
    <n v="4200"/>
    <s v="P"/>
    <n v="1"/>
    <x v="9"/>
    <m/>
    <m/>
  </r>
  <r>
    <x v="55"/>
    <s v="140600188121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2-15T00:00:00"/>
  </r>
  <r>
    <x v="55"/>
    <s v="140600188139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15T00:00:00"/>
  </r>
  <r>
    <x v="55"/>
    <s v="140600188147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15T00:00:00"/>
  </r>
  <r>
    <x v="55"/>
    <s v="140600188155"/>
    <x v="2"/>
    <s v="FRNK"/>
    <s v="1252-03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8163"/>
    <x v="2"/>
    <s v="FRNK"/>
    <s v="1252-03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55"/>
    <s v="140600188172"/>
    <x v="2"/>
    <s v="SYXB"/>
    <s v="0817-026S"/>
    <s v="CNJ000572"/>
    <s v="CNJ000572"/>
    <s v="5351007"/>
    <s v="CNQND"/>
    <s v="CNQND"/>
    <s v="ARBUE"/>
    <s v="ARBUE"/>
    <s v="HKOPT"/>
    <m/>
    <x v="6"/>
    <s v="O/O"/>
    <n v="1"/>
    <n v="0"/>
    <n v="0"/>
    <n v="0"/>
    <n v="0"/>
    <n v="0"/>
    <n v="6752.6"/>
    <s v="P"/>
    <n v="1"/>
    <x v="8"/>
    <s v="HKH"/>
    <d v="2026-02-02T00:00:00"/>
  </r>
  <r>
    <x v="55"/>
    <s v="140600188180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S"/>
    <d v="2026-02-08T00:00:00"/>
  </r>
  <r>
    <x v="55"/>
    <s v="140600188198"/>
    <x v="3"/>
    <s v="CHMN"/>
    <s v="08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8202"/>
    <x v="3"/>
    <s v="CHMN"/>
    <s v="08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8210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2-13T00:00:00"/>
  </r>
  <r>
    <x v="55"/>
    <s v="140600188228"/>
    <x v="1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5"/>
    <s v="140600188236"/>
    <x v="1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5"/>
    <s v="140600188244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88252"/>
    <x v="2"/>
    <s v="AEON"/>
    <s v="1388-00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13T00:00:00"/>
  </r>
  <r>
    <x v="55"/>
    <s v="140600188261"/>
    <x v="2"/>
    <s v="AEON"/>
    <s v="1388-00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2-13T00:00:00"/>
  </r>
  <r>
    <x v="55"/>
    <s v="140600188279"/>
    <x v="3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287"/>
    <x v="2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295"/>
    <x v="2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309"/>
    <x v="3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317"/>
    <x v="4"/>
    <s v="FCUS"/>
    <s v="1250-027E"/>
    <s v="CNE003288"/>
    <s v="CNE003288"/>
    <s v="C230059"/>
    <s v="CNQND"/>
    <s v="CNQND"/>
    <s v="PACCT"/>
    <s v="PACL1"/>
    <m/>
    <m/>
    <x v="6"/>
    <s v="O/D"/>
    <n v="1"/>
    <n v="0"/>
    <n v="0"/>
    <n v="0"/>
    <n v="0"/>
    <n v="0"/>
    <n v="23556"/>
    <s v="P"/>
    <n v="1"/>
    <x v="11"/>
    <s v="NUE"/>
    <d v="2026-01-27T00:00:00"/>
  </r>
  <r>
    <x v="55"/>
    <s v="140600188325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29T00:00:00"/>
  </r>
  <r>
    <x v="55"/>
    <s v="140600188333"/>
    <x v="2"/>
    <s v="AEON"/>
    <s v="1388-00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20"/>
    <s v="P"/>
    <n v="1"/>
    <x v="2"/>
    <s v="CEM"/>
    <d v="2026-02-13T00:00:00"/>
  </r>
  <r>
    <x v="55"/>
    <s v="140600188342"/>
    <x v="2"/>
    <s v="OOID"/>
    <s v="035W"/>
    <s v="CNJ000572"/>
    <s v="CNJ000572"/>
    <s v="M780252"/>
    <s v="CNQND"/>
    <s v="CNQND"/>
    <s v="ILASH"/>
    <s v="ILASH"/>
    <s v="GRPIR"/>
    <m/>
    <x v="2"/>
    <s v="O/O"/>
    <n v="1"/>
    <n v="0"/>
    <n v="0"/>
    <n v="0"/>
    <n v="0"/>
    <n v="0"/>
    <n v="18528"/>
    <s v="C"/>
    <n v="1"/>
    <x v="5"/>
    <s v="MD2"/>
    <d v="2026-01-30T00:00:00"/>
  </r>
  <r>
    <x v="55"/>
    <s v="140600188350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5"/>
    <s v="140600188368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5"/>
    <s v="140600188376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5"/>
    <s v="140600188384"/>
    <x v="2"/>
    <s v="AEON"/>
    <s v="1388-00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2-13T00:00:00"/>
  </r>
  <r>
    <x v="55"/>
    <s v="140600188392"/>
    <x v="1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31"/>
    <n v="0"/>
    <n v="0"/>
    <n v="153650"/>
    <s v="P"/>
    <n v="62"/>
    <x v="9"/>
    <s v="CIX2"/>
    <d v="2026-02-03T00:00:00"/>
  </r>
  <r>
    <x v="55"/>
    <s v="140600188406"/>
    <x v="3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14"/>
    <x v="3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22"/>
    <x v="2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31"/>
    <x v="2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57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37500"/>
    <s v="P"/>
    <n v="4"/>
    <x v="1"/>
    <s v="HBT"/>
    <d v="2026-02-08T00:00:00"/>
  </r>
  <r>
    <x v="55"/>
    <s v="140600188465"/>
    <x v="1"/>
    <s v="OOVA"/>
    <s v="009W"/>
    <s v="CNQ001124"/>
    <s v="CNQ001124"/>
    <s v="E330225"/>
    <s v="CNQND"/>
    <s v="CNQND"/>
    <s v="GBFLX"/>
    <s v="GBFLX"/>
    <m/>
    <m/>
    <x v="2"/>
    <s v="O/O"/>
    <n v="0"/>
    <n v="0"/>
    <n v="0"/>
    <n v="3"/>
    <n v="0"/>
    <n v="0"/>
    <n v="47250"/>
    <s v="P"/>
    <n v="6"/>
    <x v="2"/>
    <s v="NE1"/>
    <d v="2026-01-30T00:00:00"/>
  </r>
  <r>
    <x v="55"/>
    <s v="140600188473"/>
    <x v="1"/>
    <s v="OWNN"/>
    <s v="0097-057S"/>
    <s v="CNA000093"/>
    <s v="CNA000093"/>
    <s v="E990206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1-28T00:00:00"/>
  </r>
  <r>
    <x v="55"/>
    <s v="140600188482"/>
    <x v="2"/>
    <s v="STRO"/>
    <s v="0127S"/>
    <s v="CNQ009140"/>
    <s v="CNH011965"/>
    <s v="1320538"/>
    <s v="CNQND"/>
    <s v="CNQND"/>
    <s v="AUMEL"/>
    <s v="AUMEL"/>
    <m/>
    <m/>
    <x v="4"/>
    <s v="O/O"/>
    <n v="4"/>
    <n v="0"/>
    <n v="0"/>
    <n v="0"/>
    <n v="0"/>
    <n v="0"/>
    <n v="107600"/>
    <s v="P"/>
    <n v="4"/>
    <x v="6"/>
    <s v="NEAX"/>
    <d v="2026-02-08T00:00:00"/>
  </r>
  <r>
    <x v="55"/>
    <s v="140600188490"/>
    <x v="1"/>
    <s v="OUTD"/>
    <s v="0098-053S"/>
    <s v="CNA000093"/>
    <s v="CNA000093"/>
    <s v="E990206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2-02T00:00:00"/>
  </r>
  <r>
    <x v="55"/>
    <s v="140600188503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024"/>
    <s v="P"/>
    <n v="1"/>
    <x v="3"/>
    <s v="FAX"/>
    <d v="2026-02-03T00:00:00"/>
  </r>
  <r>
    <x v="55"/>
    <s v="140600188512"/>
    <x v="2"/>
    <s v="STDY"/>
    <s v="124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2-08T00:00:00"/>
  </r>
  <r>
    <x v="55"/>
    <s v="140600188520"/>
    <x v="2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2-08T00:00:00"/>
  </r>
  <r>
    <x v="55"/>
    <s v="140600188538"/>
    <x v="2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2-05T00:00:00"/>
  </r>
  <r>
    <x v="55"/>
    <s v="140600188546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5582"/>
    <s v="P"/>
    <n v="4"/>
    <x v="0"/>
    <m/>
    <m/>
  </r>
  <r>
    <x v="55"/>
    <s v="140600188554"/>
    <x v="2"/>
    <s v="STRO"/>
    <s v="0127S"/>
    <s v="CNQ009140"/>
    <s v="CNH011965"/>
    <s v="1320538"/>
    <s v="CNQND"/>
    <s v="CNQND"/>
    <s v="AUMEL"/>
    <s v="AUMEL"/>
    <m/>
    <m/>
    <x v="4"/>
    <s v="O/O"/>
    <n v="5"/>
    <n v="0"/>
    <n v="0"/>
    <n v="0"/>
    <n v="0"/>
    <n v="0"/>
    <n v="134500"/>
    <s v="P"/>
    <n v="5"/>
    <x v="6"/>
    <s v="NEAX"/>
    <d v="2026-02-08T00:00:00"/>
  </r>
  <r>
    <x v="55"/>
    <s v="140600188562"/>
    <x v="2"/>
    <s v="OOID"/>
    <s v="035W"/>
    <s v="CNJ000572"/>
    <s v="CNJ000572"/>
    <s v="M780252"/>
    <s v="CNQND"/>
    <s v="CNQND"/>
    <s v="ILASH"/>
    <s v="ILASH"/>
    <s v="GRPIR"/>
    <m/>
    <x v="2"/>
    <s v="O/O"/>
    <n v="1"/>
    <n v="0"/>
    <n v="0"/>
    <n v="0"/>
    <n v="0"/>
    <n v="0"/>
    <n v="25040"/>
    <s v="C"/>
    <n v="1"/>
    <x v="5"/>
    <s v="MD2"/>
    <d v="2026-01-30T00:00:00"/>
  </r>
  <r>
    <x v="55"/>
    <s v="140600188571"/>
    <x v="2"/>
    <s v="ALYY"/>
    <s v="1386-002W"/>
    <s v="CNC005601"/>
    <s v="CNC005601"/>
    <s v="E530501"/>
    <s v="CNQND"/>
    <s v="CNQND"/>
    <s v="NLRDM"/>
    <s v="NLRDM"/>
    <m/>
    <m/>
    <x v="2"/>
    <s v="O/O"/>
    <n v="0"/>
    <n v="0"/>
    <n v="0"/>
    <n v="1"/>
    <n v="0"/>
    <n v="0"/>
    <n v="7842"/>
    <s v="C"/>
    <n v="2"/>
    <x v="2"/>
    <s v="CEM"/>
    <d v="2026-01-31T00:00:00"/>
  </r>
  <r>
    <x v="55"/>
    <s v="140600188589"/>
    <x v="3"/>
    <s v="ORDR"/>
    <s v="0099-097S"/>
    <s v="CNL005482"/>
    <s v="CNL005482"/>
    <s v="5340602"/>
    <s v="CNQND"/>
    <s v="CNQND"/>
    <s v="PYASU"/>
    <s v="PYASU"/>
    <s v="HKOPT"/>
    <s v="UYMVD"/>
    <x v="6"/>
    <s v="O/O"/>
    <n v="0"/>
    <n v="0"/>
    <n v="0"/>
    <n v="2"/>
    <n v="0"/>
    <n v="0"/>
    <n v="53500"/>
    <s v="P"/>
    <n v="4"/>
    <x v="8"/>
    <s v="NCI"/>
    <d v="2026-02-10T00:00:00"/>
  </r>
  <r>
    <x v="55"/>
    <s v="140600188597"/>
    <x v="2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3T00:00:00"/>
  </r>
  <r>
    <x v="55"/>
    <s v="140600188601"/>
    <x v="2"/>
    <s v="ALYY"/>
    <s v="1386-002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12800"/>
    <s v="P"/>
    <n v="1"/>
    <x v="2"/>
    <s v="CEM"/>
    <d v="2026-01-31T00:00:00"/>
  </r>
  <r>
    <x v="55"/>
    <s v="140600188619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55"/>
    <s v="140600188627"/>
    <x v="1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3T00:00:00"/>
  </r>
  <r>
    <x v="55"/>
    <s v="140600188635"/>
    <x v="2"/>
    <s v="CSVC"/>
    <s v="08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7T00:00:00"/>
  </r>
  <r>
    <x v="55"/>
    <s v="140600188643"/>
    <x v="2"/>
    <s v="BLIS"/>
    <s v="0835-108S"/>
    <s v="CNQ005755"/>
    <s v="CNQ005755"/>
    <s v="F331394"/>
    <s v="CNXGA"/>
    <s v="CNXGA"/>
    <s v="THLCH"/>
    <s v="THBKK"/>
    <m/>
    <m/>
    <x v="1"/>
    <s v="O/O"/>
    <n v="2"/>
    <n v="0"/>
    <n v="0"/>
    <n v="0"/>
    <n v="0"/>
    <n v="0"/>
    <n v="52992"/>
    <s v="P"/>
    <n v="2"/>
    <x v="1"/>
    <s v="KTP"/>
    <d v="2026-02-05T00:00:00"/>
  </r>
  <r>
    <x v="55"/>
    <s v="140600188652"/>
    <x v="2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4250"/>
    <s v="P"/>
    <n v="2"/>
    <x v="2"/>
    <s v="CEM"/>
    <d v="2026-01-31T00:00:00"/>
  </r>
  <r>
    <x v="55"/>
    <s v="140600188660"/>
    <x v="2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2T00:00:00"/>
  </r>
  <r>
    <x v="55"/>
    <s v="140600188678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3"/>
    <n v="0"/>
    <n v="0"/>
    <n v="47250"/>
    <s v="P"/>
    <n v="6"/>
    <x v="2"/>
    <s v="CEM"/>
    <d v="2026-01-31T00:00:00"/>
  </r>
  <r>
    <x v="55"/>
    <s v="140600188686"/>
    <x v="2"/>
    <s v="CSVC"/>
    <s v="08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7T00:00:00"/>
  </r>
  <r>
    <x v="55"/>
    <s v="140600188694"/>
    <x v="2"/>
    <s v="OOID"/>
    <s v="035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2.5"/>
    <s v="P"/>
    <n v="2"/>
    <x v="5"/>
    <s v="MD2"/>
    <d v="2026-01-30T00:00:00"/>
  </r>
  <r>
    <x v="55"/>
    <s v="140600188708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16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24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32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41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59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67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75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83"/>
    <x v="2"/>
    <s v="TSES"/>
    <s v="1251-042E"/>
    <s v="CNJ000572"/>
    <s v="CNJ000572"/>
    <s v="B101371"/>
    <s v="CNQND"/>
    <s v="CNQND"/>
    <s v="USBOS"/>
    <s v="USBOS"/>
    <m/>
    <m/>
    <x v="0"/>
    <s v="O/O"/>
    <n v="0"/>
    <n v="0"/>
    <n v="0"/>
    <n v="2"/>
    <n v="0"/>
    <n v="0"/>
    <n v="47064"/>
    <s v="P"/>
    <n v="4"/>
    <x v="0"/>
    <s v="NUE"/>
    <d v="2026-01-31T00:00:00"/>
  </r>
  <r>
    <x v="55"/>
    <s v="140600188792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2-08T00:00:00"/>
  </r>
  <r>
    <x v="55"/>
    <s v="140600188805"/>
    <x v="2"/>
    <s v="CSAR"/>
    <s v="036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55"/>
    <s v="140600188813"/>
    <x v="1"/>
    <s v="ALYY"/>
    <s v="1386-002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31T00:00:00"/>
  </r>
  <r>
    <x v="55"/>
    <s v="140600188822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55"/>
    <s v="140600188830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08T00:00:00"/>
  </r>
  <r>
    <x v="55"/>
    <s v="140600188848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6782"/>
    <s v="P"/>
    <n v="2"/>
    <x v="2"/>
    <s v="CEM"/>
    <d v="2026-01-27T00:00:00"/>
  </r>
  <r>
    <x v="55"/>
    <s v="140600188856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55"/>
    <s v="140600188864"/>
    <x v="2"/>
    <s v="AEON"/>
    <s v="1388-007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22520"/>
    <s v="P"/>
    <n v="1"/>
    <x v="2"/>
    <s v="CEM"/>
    <d v="2026-02-13T00:00:00"/>
  </r>
  <r>
    <x v="55"/>
    <s v="140600188872"/>
    <x v="2"/>
    <s v="CSSR"/>
    <s v="028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5"/>
    <s v="140600188881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2-08T00:00:00"/>
  </r>
  <r>
    <x v="55"/>
    <s v="140600188899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5"/>
    <s v="140600188902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5"/>
    <s v="140600188911"/>
    <x v="2"/>
    <s v="PRBT"/>
    <s v="0891-395B"/>
    <s v="CNJ008567"/>
    <s v="CNJ008567"/>
    <s v="F332125"/>
    <s v="CNRZH"/>
    <s v="CNRZH"/>
    <s v="PHDVA"/>
    <s v="PHDVA"/>
    <s v="TWKSG"/>
    <m/>
    <x v="1"/>
    <s v="O/O"/>
    <n v="6"/>
    <n v="0"/>
    <n v="0"/>
    <n v="0"/>
    <n v="0"/>
    <n v="0"/>
    <n v="144600"/>
    <s v="P"/>
    <n v="6"/>
    <x v="1"/>
    <s v="HBT"/>
    <d v="2026-02-02T00:00:00"/>
  </r>
  <r>
    <x v="55"/>
    <s v="140600188929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11T00:00:00"/>
  </r>
  <r>
    <x v="55"/>
    <s v="140600188937"/>
    <x v="3"/>
    <s v="SBBN"/>
    <s v="0818-018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6-02-07T00:00:00"/>
  </r>
  <r>
    <x v="55"/>
    <s v="140600188945"/>
    <x v="1"/>
    <s v="OWNN"/>
    <s v="0097-057S"/>
    <s v="CNQ000286"/>
    <s v="CNQ000286"/>
    <s v="M330264"/>
    <s v="CNQND"/>
    <s v="CNQND"/>
    <s v="EGAXD"/>
    <s v="EGAXD"/>
    <s v="HKOPT"/>
    <m/>
    <x v="1"/>
    <s v="O/O"/>
    <n v="2"/>
    <n v="0"/>
    <n v="0"/>
    <n v="0"/>
    <n v="0"/>
    <n v="0"/>
    <n v="46000"/>
    <s v="P"/>
    <n v="2"/>
    <x v="5"/>
    <s v="NCI"/>
    <d v="2026-01-28T00:00:00"/>
  </r>
  <r>
    <x v="55"/>
    <s v="140600188953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6"/>
    <n v="0"/>
    <n v="0"/>
    <n v="112500"/>
    <s v="P"/>
    <n v="12"/>
    <x v="1"/>
    <s v="HBT"/>
    <d v="2026-02-08T00:00:00"/>
  </r>
  <r>
    <x v="55"/>
    <s v="140600188962"/>
    <x v="2"/>
    <s v="FRNK"/>
    <s v="1252-031E"/>
    <s v="CNM000373"/>
    <s v="CNM000373"/>
    <s v="B102472"/>
    <s v="CNQND"/>
    <s v="CNQND"/>
    <s v="USNYC"/>
    <s v="USNYC"/>
    <m/>
    <m/>
    <x v="0"/>
    <s v="O/O"/>
    <n v="0"/>
    <n v="0"/>
    <n v="0"/>
    <n v="6"/>
    <n v="0"/>
    <n v="0"/>
    <n v="163550"/>
    <s v="C"/>
    <n v="12"/>
    <x v="0"/>
    <s v="NUE"/>
    <d v="2026-02-07T00:00:00"/>
  </r>
  <r>
    <x v="55"/>
    <s v="140600188970"/>
    <x v="2"/>
    <s v="OUTD"/>
    <s v="0098-053S"/>
    <s v="CNQ000286"/>
    <s v="CNQ000286"/>
    <s v="M330264"/>
    <s v="CNQND"/>
    <s v="CNQND"/>
    <s v="EGAXD"/>
    <s v="EGAXD"/>
    <s v="HKOPT"/>
    <m/>
    <x v="1"/>
    <s v="O/O"/>
    <n v="2"/>
    <n v="0"/>
    <n v="0"/>
    <n v="0"/>
    <n v="0"/>
    <n v="0"/>
    <n v="46000"/>
    <s v="P"/>
    <n v="2"/>
    <x v="5"/>
    <s v="NCI"/>
    <d v="2026-02-02T00:00:00"/>
  </r>
  <r>
    <x v="55"/>
    <s v="140600188988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8"/>
    <n v="0"/>
    <n v="0"/>
    <n v="190000"/>
    <s v="P"/>
    <n v="16"/>
    <x v="1"/>
    <s v="HBT"/>
    <d v="2026-02-08T00:00:00"/>
  </r>
  <r>
    <x v="55"/>
    <s v="140600188996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8"/>
    <n v="0"/>
    <n v="0"/>
    <n v="150000"/>
    <s v="P"/>
    <n v="16"/>
    <x v="1"/>
    <s v="HBT"/>
    <d v="2026-02-08T00:00:00"/>
  </r>
  <r>
    <x v="55"/>
    <s v="140600189003"/>
    <x v="2"/>
    <s v="GLOE"/>
    <s v="1387-025W"/>
    <s v="CNW004163"/>
    <s v="CNW004163"/>
    <s v="E590050"/>
    <s v="CNQND"/>
    <s v="CNQND"/>
    <s v="FIKOA"/>
    <s v="FIKOA"/>
    <s v="NLRDM"/>
    <m/>
    <x v="2"/>
    <s v="O/O"/>
    <n v="0"/>
    <n v="0"/>
    <n v="0"/>
    <n v="1"/>
    <n v="0"/>
    <n v="0"/>
    <n v="32350"/>
    <s v="C"/>
    <n v="2"/>
    <x v="2"/>
    <m/>
    <m/>
  </r>
  <r>
    <x v="55"/>
    <s v="140600189012"/>
    <x v="3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9020"/>
    <x v="3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9038"/>
    <x v="1"/>
    <s v="ALYY"/>
    <s v="1386-002W"/>
    <s v="CNQ004746"/>
    <s v="CNQ004746"/>
    <s v="F330872"/>
    <s v="CNQND"/>
    <s v="CNQND"/>
    <s v="MMYQT"/>
    <s v="MMYQT"/>
    <s v="SGSGP"/>
    <m/>
    <x v="1"/>
    <s v="O/O"/>
    <n v="1"/>
    <n v="0"/>
    <n v="0"/>
    <n v="0"/>
    <n v="0"/>
    <n v="0"/>
    <n v="19900"/>
    <s v="P"/>
    <n v="1"/>
    <x v="1"/>
    <s v="CEM"/>
    <d v="2026-01-31T00:00:00"/>
  </r>
  <r>
    <x v="55"/>
    <s v="140600189046"/>
    <x v="2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1T00:00:00"/>
  </r>
  <r>
    <x v="55"/>
    <s v="14060018905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9962"/>
    <s v="P"/>
    <n v="4"/>
    <x v="2"/>
    <s v="CEM"/>
    <d v="2026-01-31T00:00:00"/>
  </r>
  <r>
    <x v="55"/>
    <s v="140600189062"/>
    <x v="2"/>
    <s v="VSTA"/>
    <s v="0270-007S"/>
    <s v="CNQ002325"/>
    <s v="CNQ002325"/>
    <s v="F331233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6-02-09T00:00:00"/>
  </r>
  <r>
    <x v="55"/>
    <s v="140600189071"/>
    <x v="2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6-01-31T00:00:00"/>
  </r>
  <r>
    <x v="55"/>
    <s v="140600189089"/>
    <x v="2"/>
    <s v="GENS"/>
    <s v="0799-030W"/>
    <s v="CNW004163"/>
    <s v="CNW004163"/>
    <s v="E590050"/>
    <s v="CNQND"/>
    <s v="CNQND"/>
    <s v="FIRAU"/>
    <s v="FIRAU"/>
    <s v="DEHBG"/>
    <m/>
    <x v="2"/>
    <s v="O/O"/>
    <n v="0"/>
    <n v="0"/>
    <n v="0"/>
    <n v="3"/>
    <n v="0"/>
    <n v="0"/>
    <n v="97050"/>
    <s v="C"/>
    <n v="6"/>
    <x v="2"/>
    <s v="CES"/>
    <d v="2026-02-08T00:00:00"/>
  </r>
  <r>
    <x v="55"/>
    <s v="140600189097"/>
    <x v="1"/>
    <s v="BULD"/>
    <s v="0834-083S"/>
    <s v="CNQ006818"/>
    <s v="CNQ006818"/>
    <s v="F331904"/>
    <s v="CNQND"/>
    <s v="CNQND"/>
    <s v="KHSIH"/>
    <s v="KHSIH"/>
    <s v="HKHIT"/>
    <m/>
    <x v="1"/>
    <s v="O/O"/>
    <n v="0"/>
    <n v="1"/>
    <n v="0"/>
    <n v="1"/>
    <n v="0"/>
    <n v="0"/>
    <n v="48210"/>
    <s v="P"/>
    <n v="4"/>
    <x v="1"/>
    <s v="KTP"/>
    <d v="2026-01-27T00:00:00"/>
  </r>
  <r>
    <x v="55"/>
    <s v="140600189101"/>
    <x v="3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S"/>
    <d v="2026-02-08T00:00:00"/>
  </r>
  <r>
    <x v="55"/>
    <s v="140600189119"/>
    <x v="2"/>
    <s v="ALYY"/>
    <s v="1386-002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3200"/>
    <s v="P"/>
    <n v="1"/>
    <x v="2"/>
    <s v="CEM"/>
    <d v="2026-01-31T00:00:00"/>
  </r>
  <r>
    <x v="55"/>
    <s v="140600189127"/>
    <x v="2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3"/>
    <n v="0"/>
    <n v="0"/>
    <n v="92250"/>
    <s v="P"/>
    <n v="6"/>
    <x v="9"/>
    <s v="CIX2"/>
    <d v="2026-02-11T00:00:00"/>
  </r>
  <r>
    <x v="55"/>
    <s v="140600189135"/>
    <x v="2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4"/>
    <n v="0"/>
    <n v="0"/>
    <n v="123000"/>
    <s v="P"/>
    <n v="8"/>
    <x v="9"/>
    <s v="CIX2"/>
    <d v="2026-02-11T00:00:00"/>
  </r>
  <r>
    <x v="55"/>
    <s v="140600189143"/>
    <x v="1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152"/>
    <x v="2"/>
    <s v="FINE"/>
    <s v="1208-025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m/>
    <m/>
  </r>
  <r>
    <x v="55"/>
    <s v="14060018916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m/>
    <m/>
  </r>
  <r>
    <x v="55"/>
    <s v="14060018917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m/>
    <m/>
  </r>
  <r>
    <x v="55"/>
    <s v="140600189186"/>
    <x v="3"/>
    <s v="AEON"/>
    <s v="1388-00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3T00:00:00"/>
  </r>
  <r>
    <x v="55"/>
    <s v="140600189194"/>
    <x v="2"/>
    <s v="OOID"/>
    <s v="035W"/>
    <s v="CNQ005755"/>
    <s v="CNQ005755"/>
    <s v="M330887"/>
    <s v="CNQND"/>
    <s v="CNQND"/>
    <s v="LYMRP"/>
    <s v="LYMRP"/>
    <s v="GRPIR"/>
    <m/>
    <x v="2"/>
    <s v="O/O"/>
    <n v="0"/>
    <n v="0"/>
    <n v="0"/>
    <n v="2"/>
    <n v="0"/>
    <n v="0"/>
    <n v="47500"/>
    <s v="P"/>
    <n v="4"/>
    <x v="5"/>
    <s v="MD2"/>
    <d v="2026-01-30T00:00:00"/>
  </r>
  <r>
    <x v="55"/>
    <s v="14060018920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08T00:00:00"/>
  </r>
  <r>
    <x v="55"/>
    <s v="140600189216"/>
    <x v="2"/>
    <s v="LSTN"/>
    <s v="1207-091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m/>
    <m/>
  </r>
  <r>
    <x v="55"/>
    <s v="140600189224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3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4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5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67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75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83"/>
    <x v="1"/>
    <s v="ESLD"/>
    <s v="26001W"/>
    <s v="CNQ002325"/>
    <s v="CNQ002325"/>
    <s v="IS330782"/>
    <s v="CNQND"/>
    <s v="CNQND"/>
    <s v="INMUN"/>
    <s v="INMUN"/>
    <m/>
    <m/>
    <x v="1"/>
    <s v="O/O"/>
    <n v="0"/>
    <n v="0"/>
    <n v="0"/>
    <n v="31"/>
    <n v="0"/>
    <n v="0"/>
    <n v="488250"/>
    <s v="P"/>
    <n v="62"/>
    <x v="9"/>
    <s v="CIX2"/>
    <d v="2026-02-03T00:00:00"/>
  </r>
  <r>
    <x v="55"/>
    <s v="140600189292"/>
    <x v="2"/>
    <s v="CNFM"/>
    <s v="0137-078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1T00:00:00"/>
  </r>
  <r>
    <x v="55"/>
    <s v="140600189305"/>
    <x v="1"/>
    <s v="VRVE"/>
    <s v="0269-007S"/>
    <s v="CNQ003367"/>
    <s v="CNQ003367"/>
    <s v="F331181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5T00:00:00"/>
  </r>
  <r>
    <x v="55"/>
    <s v="140600189313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6-01-29T00:00:00"/>
  </r>
  <r>
    <x v="55"/>
    <s v="14060018932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5"/>
    <s v="140600189330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7"/>
    <n v="0"/>
    <n v="0"/>
    <n v="184310"/>
    <s v="P"/>
    <n v="14"/>
    <x v="1"/>
    <s v="HBT"/>
    <d v="2026-02-02T00:00:00"/>
  </r>
  <r>
    <x v="55"/>
    <s v="140600189348"/>
    <x v="2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5"/>
    <s v="140600189356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364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372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381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96250"/>
    <s v="P"/>
    <n v="14"/>
    <x v="3"/>
    <s v="FAX"/>
    <d v="2026-02-03T00:00:00"/>
  </r>
  <r>
    <x v="55"/>
    <s v="140600189399"/>
    <x v="3"/>
    <s v="GLOE"/>
    <s v="1387-025W"/>
    <s v="CNQ003367"/>
    <s v="CNQ003367"/>
    <s v="E670050"/>
    <s v="CNQND"/>
    <s v="CNQND"/>
    <s v="LVQRJ"/>
    <s v="LVQRJ"/>
    <s v="NLRDM"/>
    <m/>
    <x v="2"/>
    <s v="O/O"/>
    <n v="0"/>
    <n v="0"/>
    <n v="0"/>
    <n v="3"/>
    <n v="0"/>
    <n v="0"/>
    <n v="28879.65"/>
    <s v="C"/>
    <n v="6"/>
    <x v="2"/>
    <m/>
    <m/>
  </r>
  <r>
    <x v="55"/>
    <s v="140600189402"/>
    <x v="2"/>
    <s v="GENS"/>
    <s v="0799-030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S"/>
    <d v="2026-02-08T00:00:00"/>
  </r>
  <r>
    <x v="55"/>
    <s v="140600189411"/>
    <x v="2"/>
    <s v="VSTA"/>
    <s v="0270-007S"/>
    <s v="CNQ009131"/>
    <s v="CNQ009131"/>
    <s v="F332579"/>
    <s v="CNQND"/>
    <s v="CNQND"/>
    <s v="MYLPK"/>
    <s v="MYLPK"/>
    <m/>
    <m/>
    <x v="1"/>
    <s v="O/O"/>
    <n v="0"/>
    <n v="0"/>
    <n v="0"/>
    <n v="2"/>
    <n v="0"/>
    <n v="0"/>
    <n v="31500"/>
    <s v="P"/>
    <n v="4"/>
    <x v="1"/>
    <s v="NCS"/>
    <d v="2026-02-09T00:00:00"/>
  </r>
  <r>
    <x v="55"/>
    <s v="140600189429"/>
    <x v="2"/>
    <s v="CSSR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2-08T00:00:00"/>
  </r>
  <r>
    <x v="55"/>
    <s v="140600189437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445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453"/>
    <x v="2"/>
    <s v="AEON"/>
    <s v="1388-007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5"/>
    <s v="140600189462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470"/>
    <x v="2"/>
    <s v="CSAR"/>
    <s v="036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0930"/>
    <s v="P"/>
    <n v="2"/>
    <x v="2"/>
    <s v="NE3"/>
    <d v="2026-02-05T00:00:00"/>
  </r>
  <r>
    <x v="55"/>
    <s v="140600189488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2300"/>
    <s v="P"/>
    <n v="4"/>
    <x v="1"/>
    <s v="KTP"/>
    <d v="2026-02-05T00:00:00"/>
  </r>
  <r>
    <x v="55"/>
    <s v="140600189496"/>
    <x v="2"/>
    <s v="TSES"/>
    <s v="1251-04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21910"/>
    <s v="P"/>
    <n v="2"/>
    <x v="11"/>
    <s v="NUE"/>
    <d v="2026-01-31T00:00:00"/>
  </r>
  <r>
    <x v="55"/>
    <s v="140600189500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518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526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534"/>
    <x v="2"/>
    <s v="OOID"/>
    <s v="035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1-30T00:00:00"/>
  </r>
  <r>
    <x v="55"/>
    <s v="140600189542"/>
    <x v="2"/>
    <s v="STDY"/>
    <s v="12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2-08T00:00:00"/>
  </r>
  <r>
    <x v="55"/>
    <s v="140600189551"/>
    <x v="1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55"/>
    <s v="140600189569"/>
    <x v="2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31T00:00:00"/>
  </r>
  <r>
    <x v="55"/>
    <s v="140600189577"/>
    <x v="2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31T00:00:00"/>
  </r>
  <r>
    <x v="55"/>
    <s v="140600189585"/>
    <x v="2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31T00:00:00"/>
  </r>
  <r>
    <x v="55"/>
    <s v="140600189593"/>
    <x v="2"/>
    <s v="ALYY"/>
    <s v="1386-002W"/>
    <s v="CNQ009140"/>
    <s v="CNH011965"/>
    <s v="F332213"/>
    <s v="CNQND"/>
    <s v="CNQND"/>
    <s v="MMYQT"/>
    <s v="MMYQT"/>
    <s v="SGSGP"/>
    <m/>
    <x v="1"/>
    <s v="O/O"/>
    <n v="20"/>
    <n v="0"/>
    <n v="0"/>
    <n v="0"/>
    <n v="0"/>
    <n v="0"/>
    <n v="548000"/>
    <s v="P"/>
    <n v="20"/>
    <x v="1"/>
    <s v="CEM"/>
    <d v="2026-01-31T00:00:00"/>
  </r>
  <r>
    <x v="55"/>
    <s v="140600189607"/>
    <x v="2"/>
    <s v="FINE"/>
    <s v="1208-025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900"/>
    <s v="C"/>
    <n v="1"/>
    <x v="0"/>
    <m/>
    <m/>
  </r>
  <r>
    <x v="55"/>
    <s v="140600189615"/>
    <x v="2"/>
    <s v="ALYY"/>
    <s v="1386-002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6-01-31T00:00:00"/>
  </r>
  <r>
    <x v="55"/>
    <s v="140600189623"/>
    <x v="2"/>
    <s v="LBRA"/>
    <s v="08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5"/>
    <s v="140600189632"/>
    <x v="3"/>
    <s v="SBBN"/>
    <s v="0818-018S"/>
    <s v="CNM003661"/>
    <s v="CNM003661"/>
    <s v="101877"/>
    <s v="CNQND"/>
    <s v="CNQND"/>
    <s v="CAVCR"/>
    <s v="CAEMO"/>
    <s v="HKOPT"/>
    <m/>
    <x v="6"/>
    <s v="O/R"/>
    <n v="0"/>
    <n v="0"/>
    <n v="0"/>
    <n v="3"/>
    <n v="0"/>
    <n v="0"/>
    <n v="68250"/>
    <s v="P"/>
    <n v="6"/>
    <x v="0"/>
    <s v="HKH"/>
    <d v="2026-02-07T00:00:00"/>
  </r>
  <r>
    <x v="55"/>
    <s v="140600189640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658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666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0T00:00:00"/>
  </r>
  <r>
    <x v="55"/>
    <s v="140600189674"/>
    <x v="3"/>
    <s v="GENS"/>
    <s v="0799-030W"/>
    <s v="CNS002616"/>
    <s v="CNS002616"/>
    <s v="M740443"/>
    <s v="CNQND"/>
    <s v="CNQND"/>
    <s v="TRMIR"/>
    <s v="TRMIR"/>
    <s v="SGSGP"/>
    <s v="GRPIR"/>
    <x v="2"/>
    <s v="O/O"/>
    <n v="0"/>
    <n v="0"/>
    <n v="0"/>
    <n v="0"/>
    <n v="0"/>
    <n v="2"/>
    <n v="61694"/>
    <s v="C"/>
    <n v="4"/>
    <x v="5"/>
    <s v="CES"/>
    <d v="2026-02-08T00:00:00"/>
  </r>
  <r>
    <x v="55"/>
    <s v="140600189682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691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704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5"/>
    <s v="140600189712"/>
    <x v="3"/>
    <s v="AEON"/>
    <s v="1388-007W"/>
    <s v="CNE000883"/>
    <s v="CNE000883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55"/>
    <s v="140600189721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739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747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1T00:00:00"/>
  </r>
  <r>
    <x v="55"/>
    <s v="140600189755"/>
    <x v="3"/>
    <s v="AEON"/>
    <s v="1388-007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3T00:00:00"/>
  </r>
  <r>
    <x v="55"/>
    <s v="140600189763"/>
    <x v="3"/>
    <s v="FRNK"/>
    <s v="1252-031E"/>
    <s v="CNM000373"/>
    <s v="CNM000373"/>
    <s v="B102472"/>
    <s v="CNQND"/>
    <s v="CNQND"/>
    <s v="USHUS"/>
    <s v="USHUS"/>
    <s v="KRPUS"/>
    <m/>
    <x v="7"/>
    <s v="O/O"/>
    <n v="1"/>
    <n v="0"/>
    <n v="0"/>
    <n v="0"/>
    <n v="0"/>
    <n v="0"/>
    <n v="16100"/>
    <s v="C"/>
    <n v="1"/>
    <x v="0"/>
    <s v="NUE"/>
    <d v="2026-02-07T00:00:00"/>
  </r>
  <r>
    <x v="55"/>
    <s v="140600189772"/>
    <x v="2"/>
    <s v="LSTN"/>
    <s v="1207-091E"/>
    <s v="CNS002616"/>
    <s v="CNS002616"/>
    <s v="102966"/>
    <s v="CNQND"/>
    <s v="CNQND"/>
    <s v="USOKL"/>
    <s v="USOKL"/>
    <m/>
    <m/>
    <x v="5"/>
    <s v="O/O"/>
    <n v="1"/>
    <n v="0"/>
    <n v="0"/>
    <n v="0"/>
    <n v="0"/>
    <n v="0"/>
    <n v="14400"/>
    <s v="C"/>
    <n v="1"/>
    <x v="0"/>
    <m/>
    <m/>
  </r>
  <r>
    <x v="55"/>
    <s v="140600189780"/>
    <x v="2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29750"/>
    <s v="P"/>
    <n v="2"/>
    <x v="6"/>
    <s v="NEAX"/>
    <d v="2026-01-28T00:00:00"/>
  </r>
  <r>
    <x v="55"/>
    <s v="140600189798"/>
    <x v="3"/>
    <s v="AEON"/>
    <s v="1388-007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3T00:00:00"/>
  </r>
  <r>
    <x v="55"/>
    <s v="140600189802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4"/>
    <n v="0"/>
    <n v="0"/>
    <n v="121000"/>
    <s v="P"/>
    <n v="8"/>
    <x v="1"/>
    <s v="HBT"/>
    <d v="2026-02-02T00:00:00"/>
  </r>
  <r>
    <x v="55"/>
    <s v="140600189810"/>
    <x v="3"/>
    <s v="SBBN"/>
    <s v="0818-018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2500"/>
    <s v="P"/>
    <n v="4"/>
    <x v="0"/>
    <s v="HKH"/>
    <d v="2026-02-07T00:00:00"/>
  </r>
  <r>
    <x v="55"/>
    <s v="140600189828"/>
    <x v="2"/>
    <s v="GENS"/>
    <s v="0799-030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5"/>
    <s v="140600189836"/>
    <x v="2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6-01-28T00:00:00"/>
  </r>
  <r>
    <x v="55"/>
    <s v="140600189844"/>
    <x v="1"/>
    <s v="LDIN"/>
    <s v="0017-08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55"/>
    <s v="140600189852"/>
    <x v="1"/>
    <s v="LDIN"/>
    <s v="0017-08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55"/>
    <s v="140600189861"/>
    <x v="1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2600"/>
    <s v="P"/>
    <n v="1"/>
    <x v="5"/>
    <s v="MD2"/>
    <d v="2026-01-30T00:00:00"/>
  </r>
  <r>
    <x v="55"/>
    <s v="140600189879"/>
    <x v="1"/>
    <s v="OKOR"/>
    <s v="05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55"/>
    <s v="140600189887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9140"/>
    <s v="P"/>
    <n v="2"/>
    <x v="3"/>
    <s v="FAX"/>
    <d v="2026-01-27T00:00:00"/>
  </r>
  <r>
    <x v="55"/>
    <s v="140600189895"/>
    <x v="1"/>
    <s v="LDIN"/>
    <s v="0017-08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909"/>
    <x v="1"/>
    <s v="LDIN"/>
    <s v="0017-08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917"/>
    <x v="2"/>
    <s v="STRO"/>
    <s v="0127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2-08T00:00:00"/>
  </r>
  <r>
    <x v="55"/>
    <s v="140600189925"/>
    <x v="2"/>
    <s v="CMND"/>
    <s v="0MDFZW1MA"/>
    <s v="CNQ005930"/>
    <s v="CNQ005930"/>
    <s v="IA331322"/>
    <s v="CNQND"/>
    <s v="CNQND"/>
    <s v="SADMN"/>
    <s v="SADMN"/>
    <m/>
    <m/>
    <x v="1"/>
    <s v="O/O"/>
    <n v="0"/>
    <n v="0"/>
    <n v="0"/>
    <n v="3"/>
    <n v="0"/>
    <n v="0"/>
    <n v="76250"/>
    <s v="P"/>
    <n v="6"/>
    <x v="7"/>
    <s v="AMA"/>
    <d v="2026-02-04T00:00:00"/>
  </r>
  <r>
    <x v="55"/>
    <s v="14060018993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2T00:00:00"/>
  </r>
  <r>
    <x v="55"/>
    <s v="140600189942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2T00:00:00"/>
  </r>
  <r>
    <x v="55"/>
    <s v="140600189950"/>
    <x v="2"/>
    <s v="ALYY"/>
    <s v="1386-002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6-01-31T00:00:00"/>
  </r>
  <r>
    <x v="55"/>
    <s v="140600189968"/>
    <x v="2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6T00:00:00"/>
  </r>
  <r>
    <x v="55"/>
    <s v="140600189976"/>
    <x v="2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6T00:00:00"/>
  </r>
  <r>
    <x v="55"/>
    <s v="140600189984"/>
    <x v="2"/>
    <s v="DPWK"/>
    <s v="002W"/>
    <s v="CNQ009374"/>
    <s v="CNQ009374"/>
    <s v="IS330224"/>
    <s v="CNXGA"/>
    <s v="CNXGA"/>
    <s v="INNXV"/>
    <s v="INNXV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5"/>
    <s v="140600189992"/>
    <x v="2"/>
    <s v="USOD"/>
    <s v="186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0546"/>
    <s v="P"/>
    <n v="2"/>
    <x v="9"/>
    <s v="CIX8"/>
    <d v="2026-02-01T00:00:00"/>
  </r>
  <r>
    <x v="55"/>
    <s v="140600190002"/>
    <x v="2"/>
    <s v="CFTH"/>
    <s v="075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6-02-22T00:00:00"/>
  </r>
  <r>
    <x v="55"/>
    <s v="140600190010"/>
    <x v="2"/>
    <s v="CFTH"/>
    <s v="075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6-02-22T00:00:00"/>
  </r>
  <r>
    <x v="55"/>
    <s v="140600190028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05T00:00:00"/>
  </r>
  <r>
    <x v="55"/>
    <s v="140600190036"/>
    <x v="3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2-04T00:00:00"/>
  </r>
  <r>
    <x v="55"/>
    <s v="140600190044"/>
    <x v="2"/>
    <s v="OOID"/>
    <s v="035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3350"/>
    <s v="P"/>
    <n v="2"/>
    <x v="5"/>
    <s v="MD2"/>
    <d v="2026-01-30T00:00:00"/>
  </r>
  <r>
    <x v="55"/>
    <s v="140600190052"/>
    <x v="1"/>
    <s v="FRVR"/>
    <s v="1255-036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28T00:00:00"/>
  </r>
  <r>
    <x v="55"/>
    <s v="140600190061"/>
    <x v="1"/>
    <s v="FRVR"/>
    <s v="1255-036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28T00:00:00"/>
  </r>
  <r>
    <x v="55"/>
    <s v="140600190079"/>
    <x v="2"/>
    <s v="PRBT"/>
    <s v="0891-395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2-02T00:00:00"/>
  </r>
  <r>
    <x v="55"/>
    <s v="140600190087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430"/>
    <s v="P"/>
    <n v="6"/>
    <x v="2"/>
    <s v="NE3"/>
    <d v="2026-02-05T00:00:00"/>
  </r>
  <r>
    <x v="55"/>
    <s v="140600190095"/>
    <x v="2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13T00:00:00"/>
  </r>
  <r>
    <x v="55"/>
    <s v="140600190109"/>
    <x v="2"/>
    <s v="ALYY"/>
    <s v="1386-002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31T00:00:00"/>
  </r>
  <r>
    <x v="55"/>
    <s v="140600190117"/>
    <x v="1"/>
    <s v="PEBE"/>
    <s v="0009S"/>
    <s v="CNQ006766"/>
    <s v="CNQ006766"/>
    <s v="1320516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55"/>
    <s v="140600190125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13T00:00:00"/>
  </r>
  <r>
    <x v="55"/>
    <s v="140600190133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8100"/>
    <s v="P"/>
    <n v="4"/>
    <x v="2"/>
    <s v="CEM"/>
    <d v="2026-02-13T00:00:00"/>
  </r>
  <r>
    <x v="55"/>
    <s v="140600190142"/>
    <x v="3"/>
    <s v="AEON"/>
    <s v="1388-00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00"/>
    <s v="P"/>
    <n v="1"/>
    <x v="2"/>
    <s v="CEM"/>
    <d v="2026-02-13T00:00:00"/>
  </r>
  <r>
    <x v="55"/>
    <s v="140600190150"/>
    <x v="1"/>
    <s v="AIMS"/>
    <s v="1385-016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8793"/>
    <s v="C"/>
    <n v="2"/>
    <x v="2"/>
    <s v="CEM"/>
    <d v="2026-01-27T00:00:00"/>
  </r>
  <r>
    <x v="55"/>
    <s v="140600190168"/>
    <x v="3"/>
    <s v="AEON"/>
    <s v="1388-00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400"/>
    <s v="P"/>
    <n v="2"/>
    <x v="2"/>
    <s v="CEM"/>
    <d v="2026-02-13T00:00:00"/>
  </r>
  <r>
    <x v="55"/>
    <s v="140600190176"/>
    <x v="2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2-05T00:00:00"/>
  </r>
  <r>
    <x v="55"/>
    <s v="140600190184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2-05T00:00:00"/>
  </r>
  <r>
    <x v="55"/>
    <s v="140600190192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2-20T00:00:00"/>
  </r>
  <r>
    <x v="55"/>
    <s v="140600190206"/>
    <x v="2"/>
    <s v="OOVA"/>
    <s v="009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NE1"/>
    <d v="2026-01-30T00:00:00"/>
  </r>
  <r>
    <x v="55"/>
    <s v="14060019021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13T00:00:00"/>
  </r>
  <r>
    <x v="55"/>
    <s v="140600190222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13T00:00:00"/>
  </r>
  <r>
    <x v="55"/>
    <s v="140600190231"/>
    <x v="3"/>
    <s v="SBBN"/>
    <s v="0818-018S"/>
    <s v="CNM003661"/>
    <s v="CNM003661"/>
    <s v="101877"/>
    <s v="CNQND"/>
    <s v="CNQND"/>
    <s v="USTPA"/>
    <s v="USTPA"/>
    <s v="HKOPT"/>
    <m/>
    <x v="7"/>
    <s v="O/O"/>
    <n v="1"/>
    <n v="0"/>
    <n v="0"/>
    <n v="0"/>
    <n v="0"/>
    <n v="0"/>
    <n v="5968"/>
    <s v="P"/>
    <n v="1"/>
    <x v="0"/>
    <s v="HKH"/>
    <d v="2026-02-07T00:00:00"/>
  </r>
  <r>
    <x v="55"/>
    <s v="140600190249"/>
    <x v="5"/>
    <s v="AEON"/>
    <s v="1388-007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2-13T00:00:00"/>
  </r>
  <r>
    <x v="55"/>
    <s v="14060019025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30T00:00:00"/>
  </r>
  <r>
    <x v="55"/>
    <s v="140600190265"/>
    <x v="2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29T00:00:00"/>
  </r>
  <r>
    <x v="55"/>
    <s v="140600190273"/>
    <x v="2"/>
    <s v="BJNG"/>
    <s v="112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2-03T00:00:00"/>
  </r>
  <r>
    <x v="55"/>
    <s v="140600190282"/>
    <x v="2"/>
    <s v="PRBT"/>
    <s v="0891-39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2-02T00:00:00"/>
  </r>
  <r>
    <x v="55"/>
    <s v="140600190290"/>
    <x v="2"/>
    <s v="LSTN"/>
    <s v="1207-091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m/>
    <m/>
  </r>
  <r>
    <x v="55"/>
    <s v="140600190303"/>
    <x v="1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0"/>
    <n v="0"/>
    <n v="2"/>
    <n v="61280"/>
    <s v="P"/>
    <n v="4"/>
    <x v="6"/>
    <s v="NEAX"/>
    <d v="2026-01-28T00:00:00"/>
  </r>
  <r>
    <x v="55"/>
    <s v="140600190312"/>
    <x v="3"/>
    <s v="CSLO"/>
    <s v="035W"/>
    <s v="CNQ008225"/>
    <s v="CNQ008225"/>
    <s v="E530522"/>
    <s v="CNQND"/>
    <s v="CNQND"/>
    <s v="NLRDM"/>
    <s v="NLRDM"/>
    <m/>
    <m/>
    <x v="2"/>
    <s v="O/O"/>
    <n v="0"/>
    <n v="0"/>
    <n v="0"/>
    <n v="6"/>
    <n v="0"/>
    <n v="0"/>
    <n v="70500"/>
    <s v="C"/>
    <n v="12"/>
    <x v="2"/>
    <s v="NE3"/>
    <d v="2026-02-20T00:00:00"/>
  </r>
  <r>
    <x v="55"/>
    <s v="140600190320"/>
    <x v="2"/>
    <s v="OPUS"/>
    <s v="0100-065S"/>
    <s v="CNK003017"/>
    <s v="CNK003017"/>
    <s v="M790902"/>
    <s v="CNQND"/>
    <s v="CNQND"/>
    <s v="LBBRU"/>
    <s v="LBBRU"/>
    <s v="HKOPT"/>
    <m/>
    <x v="2"/>
    <s v="O/O"/>
    <n v="0"/>
    <n v="0"/>
    <n v="0"/>
    <n v="2"/>
    <n v="0"/>
    <n v="0"/>
    <n v="62408"/>
    <s v="C"/>
    <n v="4"/>
    <x v="5"/>
    <s v="NCI"/>
    <d v="2026-02-16T00:00:00"/>
  </r>
  <r>
    <x v="55"/>
    <s v="140600190338"/>
    <x v="1"/>
    <s v="SYXB"/>
    <s v="0817-026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300"/>
    <s v="P"/>
    <n v="1"/>
    <x v="0"/>
    <s v="HKH"/>
    <d v="2026-02-02T00:00:00"/>
  </r>
  <r>
    <x v="55"/>
    <s v="140600190346"/>
    <x v="2"/>
    <s v="COMY"/>
    <s v="108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2-10T00:00:00"/>
  </r>
  <r>
    <x v="55"/>
    <s v="140600190354"/>
    <x v="2"/>
    <s v="AEON"/>
    <s v="1388-007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6-02-13T00:00:00"/>
  </r>
  <r>
    <x v="55"/>
    <s v="140600190362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371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389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397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401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419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427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435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443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452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6T00:00:00"/>
  </r>
  <r>
    <x v="55"/>
    <s v="140600190460"/>
    <x v="2"/>
    <s v="CSAR"/>
    <s v="03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5T00:00:00"/>
  </r>
  <r>
    <x v="55"/>
    <s v="140600190478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6T00:00:00"/>
  </r>
  <r>
    <x v="55"/>
    <s v="140600190486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6T00:00:00"/>
  </r>
  <r>
    <x v="55"/>
    <s v="140600190494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6T00:00:00"/>
  </r>
  <r>
    <x v="55"/>
    <s v="140600190508"/>
    <x v="2"/>
    <s v="LDER"/>
    <s v="1206-077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90516"/>
    <x v="2"/>
    <s v="CSAR"/>
    <s v="03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5T00:00:00"/>
  </r>
  <r>
    <x v="55"/>
    <s v="140600190524"/>
    <x v="5"/>
    <s v="ALYY"/>
    <s v="1386-002W"/>
    <s v="CNS002616"/>
    <s v="CNS002616"/>
    <s v="E840171"/>
    <s v="CNQND"/>
    <s v="CNQND"/>
    <s v="ESGHQ"/>
    <s v="ESGHQ"/>
    <s v="NLRDM"/>
    <m/>
    <x v="8"/>
    <s v="O/O"/>
    <n v="1"/>
    <n v="0"/>
    <n v="0"/>
    <n v="0"/>
    <n v="0"/>
    <n v="0"/>
    <n v="10659"/>
    <s v="C"/>
    <n v="1"/>
    <x v="2"/>
    <s v="CEM"/>
    <d v="2026-01-31T00:00:00"/>
  </r>
  <r>
    <x v="55"/>
    <s v="140600190532"/>
    <x v="1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08T00:00:00"/>
  </r>
  <r>
    <x v="55"/>
    <s v="14060019054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5"/>
    <s v="140600190559"/>
    <x v="2"/>
    <s v="CONY"/>
    <s v="0892-107B"/>
    <s v="CNQ005930"/>
    <s v="CNQ005930"/>
    <s v="F331546"/>
    <s v="CNQND"/>
    <s v="CNRZH"/>
    <s v="PHKGY"/>
    <s v="PHKGY"/>
    <s v="TWKSG"/>
    <m/>
    <x v="1"/>
    <s v="O/O"/>
    <n v="0"/>
    <n v="0"/>
    <n v="0"/>
    <n v="1"/>
    <n v="0"/>
    <n v="0"/>
    <n v="14550"/>
    <s v="P"/>
    <n v="2"/>
    <x v="1"/>
    <s v="HBT"/>
    <d v="2026-02-08T00:00:00"/>
  </r>
  <r>
    <x v="55"/>
    <s v="140600190567"/>
    <x v="2"/>
    <s v="ANDS"/>
    <s v="365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1100"/>
    <s v="P"/>
    <n v="4"/>
    <x v="4"/>
    <s v="AEF"/>
    <d v="2026-02-10T00:00:00"/>
  </r>
  <r>
    <x v="55"/>
    <s v="140600190575"/>
    <x v="2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2"/>
    <d v="2026-02-03T00:00:00"/>
  </r>
  <r>
    <x v="55"/>
    <s v="140600190583"/>
    <x v="2"/>
    <s v="CSAR"/>
    <s v="036W"/>
    <s v="CNQ008225"/>
    <s v="CNQ008225"/>
    <s v="E560162"/>
    <s v="CNQND"/>
    <s v="CNQND"/>
    <s v="PLSZC"/>
    <s v="PLSZC"/>
    <s v="DEHBG"/>
    <m/>
    <x v="2"/>
    <s v="O/O"/>
    <n v="0"/>
    <n v="0"/>
    <n v="0"/>
    <n v="6"/>
    <n v="0"/>
    <n v="0"/>
    <n v="148980"/>
    <s v="C"/>
    <n v="12"/>
    <x v="2"/>
    <s v="NE3"/>
    <d v="2026-02-05T00:00:00"/>
  </r>
  <r>
    <x v="55"/>
    <s v="140600190592"/>
    <x v="2"/>
    <s v="LDER"/>
    <s v="1206-077E"/>
    <s v="CNM003661"/>
    <s v="CNM003661"/>
    <s v="101877"/>
    <s v="CNQND"/>
    <s v="CNQND"/>
    <s v="USLAX"/>
    <s v="USMFS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5"/>
    <s v="140600190605"/>
    <x v="3"/>
    <s v="GENS"/>
    <s v="0799-030W"/>
    <s v="CNQ008225"/>
    <s v="CNQ008225"/>
    <s v="E331428"/>
    <s v="CNQND"/>
    <s v="CNQND"/>
    <s v="GBFLX"/>
    <s v="GBFLX"/>
    <m/>
    <m/>
    <x v="2"/>
    <s v="O/O"/>
    <n v="1"/>
    <n v="0"/>
    <n v="0"/>
    <n v="2"/>
    <n v="0"/>
    <n v="0"/>
    <n v="51900"/>
    <s v="P"/>
    <n v="5"/>
    <x v="2"/>
    <s v="CES"/>
    <d v="2026-02-08T00:00:00"/>
  </r>
  <r>
    <x v="55"/>
    <s v="140600190613"/>
    <x v="2"/>
    <s v="SBBN"/>
    <s v="0818-018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2-07T00:00:00"/>
  </r>
  <r>
    <x v="55"/>
    <s v="140600190622"/>
    <x v="2"/>
    <s v="OOVA"/>
    <s v="009W"/>
    <s v="CNQ008852"/>
    <s v="CNQ008852"/>
    <s v="E33152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5"/>
    <s v="140600190630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2-02T00:00:00"/>
  </r>
  <r>
    <x v="55"/>
    <s v="140600190648"/>
    <x v="1"/>
    <s v="SYXB"/>
    <s v="0817-026S"/>
    <s v="CNQ002056"/>
    <s v="CNC012798"/>
    <s v="101714"/>
    <s v="CNQND"/>
    <s v="CNQND"/>
    <s v="CAVCR"/>
    <s v="CACGY"/>
    <s v="HKOPT"/>
    <m/>
    <x v="6"/>
    <s v="O/R"/>
    <n v="0"/>
    <n v="0"/>
    <n v="0"/>
    <n v="1"/>
    <n v="0"/>
    <n v="0"/>
    <n v="24750"/>
    <s v="P"/>
    <n v="2"/>
    <x v="0"/>
    <s v="HKH"/>
    <d v="2026-02-02T00:00:00"/>
  </r>
  <r>
    <x v="55"/>
    <s v="140600190656"/>
    <x v="2"/>
    <s v="CSAR"/>
    <s v="036W"/>
    <s v="CNA005658"/>
    <s v="CNQ001124"/>
    <s v="E330225"/>
    <s v="CNQND"/>
    <s v="CNQND"/>
    <s v="BEANW"/>
    <s v="BEANW"/>
    <m/>
    <m/>
    <x v="2"/>
    <s v="O/O"/>
    <n v="0"/>
    <n v="0"/>
    <n v="0"/>
    <n v="15"/>
    <n v="0"/>
    <n v="0"/>
    <n v="453750"/>
    <s v="P"/>
    <n v="30"/>
    <x v="2"/>
    <s v="NE3"/>
    <d v="2026-02-05T00:00:00"/>
  </r>
  <r>
    <x v="55"/>
    <s v="140600190664"/>
    <x v="1"/>
    <s v="CRTE"/>
    <s v="0890-084B"/>
    <s v="CNQ006818"/>
    <s v="CNQ006818"/>
    <s v="F331904"/>
    <s v="CNRZH"/>
    <s v="CNRZH"/>
    <s v="TWKSG"/>
    <s v="TWKSG"/>
    <m/>
    <m/>
    <x v="1"/>
    <s v="O/O"/>
    <n v="2"/>
    <n v="0"/>
    <n v="0"/>
    <n v="0"/>
    <n v="0"/>
    <n v="0"/>
    <n v="54284"/>
    <s v="P"/>
    <n v="2"/>
    <x v="1"/>
    <s v="HBT"/>
    <d v="2026-01-26T00:00:00"/>
  </r>
  <r>
    <x v="55"/>
    <s v="140600190681"/>
    <x v="3"/>
    <s v="GLOE"/>
    <s v="1387-025W"/>
    <s v="CNJ008567"/>
    <s v="CNJ008567"/>
    <s v="E331284"/>
    <s v="CNQND"/>
    <s v="CNQND"/>
    <s v="LVQRJ"/>
    <s v="LVQRJ"/>
    <s v="NLRDM"/>
    <m/>
    <x v="2"/>
    <s v="O/O"/>
    <n v="0"/>
    <n v="0"/>
    <n v="0"/>
    <n v="1"/>
    <n v="0"/>
    <n v="0"/>
    <n v="27744"/>
    <s v="P"/>
    <n v="2"/>
    <x v="2"/>
    <m/>
    <m/>
  </r>
  <r>
    <x v="55"/>
    <s v="140600190699"/>
    <x v="2"/>
    <s v="GENS"/>
    <s v="0799-030W"/>
    <s v="CNO000688"/>
    <s v="CNO000688"/>
    <s v="M620959"/>
    <s v="CNQND"/>
    <s v="CNQND"/>
    <s v="ITGNA"/>
    <s v="ITGNA"/>
    <s v="SGSGP"/>
    <m/>
    <x v="2"/>
    <s v="O/O"/>
    <n v="0"/>
    <n v="0"/>
    <n v="0"/>
    <n v="4"/>
    <n v="0"/>
    <n v="0"/>
    <n v="99800"/>
    <s v="C"/>
    <n v="8"/>
    <x v="5"/>
    <s v="CES"/>
    <d v="2026-02-08T00:00:00"/>
  </r>
  <r>
    <x v="55"/>
    <s v="140600190711"/>
    <x v="1"/>
    <s v="OOID"/>
    <s v="035W"/>
    <s v="CNO000688"/>
    <s v="CNO000688"/>
    <s v="M620959"/>
    <s v="CNQND"/>
    <s v="CNQND"/>
    <s v="ITGNA"/>
    <s v="ITGNA"/>
    <m/>
    <m/>
    <x v="2"/>
    <s v="O/O"/>
    <n v="0"/>
    <n v="0"/>
    <n v="0"/>
    <n v="2"/>
    <n v="0"/>
    <n v="0"/>
    <n v="49900"/>
    <s v="C"/>
    <n v="4"/>
    <x v="5"/>
    <s v="MD2"/>
    <d v="2026-01-30T00:00:00"/>
  </r>
  <r>
    <x v="55"/>
    <s v="140600190737"/>
    <x v="3"/>
    <s v="GENS"/>
    <s v="0799-030W"/>
    <s v="CNJ008567"/>
    <s v="CNQ003417"/>
    <s v="E337788"/>
    <s v="CNQND"/>
    <s v="CNQND"/>
    <s v="LTKLJ"/>
    <s v="LTKLJ"/>
    <s v="BEANW"/>
    <m/>
    <x v="2"/>
    <s v="O/O"/>
    <n v="1"/>
    <n v="0"/>
    <n v="0"/>
    <n v="0"/>
    <n v="0"/>
    <n v="0"/>
    <n v="28540"/>
    <s v="P"/>
    <n v="1"/>
    <x v="2"/>
    <s v="CES"/>
    <d v="2026-02-08T00:00:00"/>
  </r>
  <r>
    <x v="55"/>
    <s v="140600190745"/>
    <x v="1"/>
    <s v="FCUS"/>
    <s v="1250-027E"/>
    <s v="CNN010388"/>
    <s v="CNN010388"/>
    <s v="100892"/>
    <s v="CNQND"/>
    <s v="CNQND"/>
    <s v="USNYC"/>
    <s v="USCIN"/>
    <m/>
    <m/>
    <x v="6"/>
    <s v="O/R"/>
    <n v="0"/>
    <n v="0"/>
    <n v="0"/>
    <n v="1"/>
    <n v="0"/>
    <n v="0"/>
    <n v="17750"/>
    <s v="P"/>
    <n v="2"/>
    <x v="0"/>
    <s v="NUE"/>
    <d v="2026-01-27T00:00:00"/>
  </r>
  <r>
    <x v="55"/>
    <s v="140600190753"/>
    <x v="3"/>
    <s v="GENS"/>
    <s v="0799-030W"/>
    <s v="CNJ008567"/>
    <s v="CNQ003417"/>
    <s v="E337788"/>
    <s v="CNQND"/>
    <s v="CNQND"/>
    <s v="LTKLJ"/>
    <s v="LTKLJ"/>
    <s v="BEANW"/>
    <m/>
    <x v="2"/>
    <s v="O/O"/>
    <n v="1"/>
    <n v="0"/>
    <n v="0"/>
    <n v="0"/>
    <n v="0"/>
    <n v="0"/>
    <n v="28540"/>
    <s v="P"/>
    <n v="1"/>
    <x v="2"/>
    <s v="CES"/>
    <d v="2026-02-08T00:00:00"/>
  </r>
  <r>
    <x v="55"/>
    <s v="140600190762"/>
    <x v="2"/>
    <s v="ALYY"/>
    <s v="1386-002W"/>
    <s v="CNJ008567"/>
    <s v="CNQ003417"/>
    <s v="E337788"/>
    <s v="CNQND"/>
    <s v="CNQND"/>
    <s v="LTKLJ"/>
    <s v="LTKLJ"/>
    <s v="NLRDM"/>
    <m/>
    <x v="2"/>
    <s v="O/O"/>
    <n v="1"/>
    <n v="0"/>
    <n v="0"/>
    <n v="0"/>
    <n v="0"/>
    <n v="0"/>
    <n v="25890"/>
    <s v="P"/>
    <n v="1"/>
    <x v="2"/>
    <s v="CEM"/>
    <d v="2026-01-31T00:00:00"/>
  </r>
  <r>
    <x v="55"/>
    <s v="140600190770"/>
    <x v="2"/>
    <s v="CSAR"/>
    <s v="03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150"/>
    <s v="P"/>
    <n v="2"/>
    <x v="2"/>
    <s v="NE3"/>
    <d v="2026-02-05T00:00:00"/>
  </r>
  <r>
    <x v="55"/>
    <s v="140600190788"/>
    <x v="1"/>
    <s v="GENS"/>
    <s v="0799-030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S"/>
    <d v="2026-02-08T00:00:00"/>
  </r>
  <r>
    <x v="55"/>
    <s v="140600190796"/>
    <x v="2"/>
    <s v="CMCH"/>
    <s v="0MDG3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19T00:00:00"/>
  </r>
  <r>
    <x v="55"/>
    <s v="140600190800"/>
    <x v="2"/>
    <s v="SYXB"/>
    <s v="0817-026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5750"/>
    <s v="P"/>
    <n v="2"/>
    <x v="0"/>
    <s v="HKH"/>
    <d v="2026-02-02T00:00:00"/>
  </r>
  <r>
    <x v="55"/>
    <s v="140600190818"/>
    <x v="1"/>
    <s v="USOD"/>
    <s v="186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1T00:00:00"/>
  </r>
  <r>
    <x v="55"/>
    <s v="140600190826"/>
    <x v="1"/>
    <s v="USOD"/>
    <s v="186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1T00:00:00"/>
  </r>
  <r>
    <x v="55"/>
    <s v="140600190834"/>
    <x v="3"/>
    <s v="DPWK"/>
    <s v="00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6-02-03T00:00:00"/>
  </r>
  <r>
    <x v="55"/>
    <s v="140600190842"/>
    <x v="1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55"/>
    <s v="140600190851"/>
    <x v="1"/>
    <s v="LRIC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5"/>
    <s v="140600190869"/>
    <x v="1"/>
    <s v="LRIC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5"/>
    <s v="140600190877"/>
    <x v="2"/>
    <s v="ESLD"/>
    <s v="26001W"/>
    <s v="CNJ008567"/>
    <s v="CNH011965"/>
    <s v="IS330095"/>
    <s v="CNQND"/>
    <s v="CNQND"/>
    <s v="INNXV"/>
    <s v="INNXV"/>
    <m/>
    <m/>
    <x v="1"/>
    <s v="O/O"/>
    <n v="1"/>
    <n v="0"/>
    <n v="0"/>
    <n v="3"/>
    <n v="0"/>
    <n v="0"/>
    <n v="116650"/>
    <s v="P"/>
    <n v="7"/>
    <x v="9"/>
    <s v="CIX2"/>
    <d v="2026-02-03T00:00:00"/>
  </r>
  <r>
    <x v="55"/>
    <s v="140600190885"/>
    <x v="2"/>
    <s v="ESLD"/>
    <s v="26001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5"/>
    <s v="140600190893"/>
    <x v="2"/>
    <s v="ESLD"/>
    <s v="26001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3T00:00:00"/>
  </r>
  <r>
    <x v="55"/>
    <s v="140600190907"/>
    <x v="1"/>
    <s v="LRIC"/>
    <s v="07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2T00:00:00"/>
  </r>
  <r>
    <x v="55"/>
    <s v="140600190915"/>
    <x v="1"/>
    <s v="DPWK"/>
    <s v="00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3T00:00:00"/>
  </r>
  <r>
    <x v="55"/>
    <s v="140600190923"/>
    <x v="1"/>
    <s v="USOD"/>
    <s v="186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2-01T00:00:00"/>
  </r>
  <r>
    <x v="55"/>
    <s v="140600190932"/>
    <x v="2"/>
    <s v="OOID"/>
    <s v="035W"/>
    <s v="CNJ008567"/>
    <s v="CNJ008567"/>
    <s v="M750267"/>
    <s v="CNQND"/>
    <s v="CNQND"/>
    <s v="GRPIR"/>
    <s v="GRPIR"/>
    <m/>
    <m/>
    <x v="2"/>
    <s v="O/O"/>
    <n v="1"/>
    <n v="0"/>
    <n v="0"/>
    <n v="0"/>
    <n v="0"/>
    <n v="0"/>
    <n v="17760.849999999999"/>
    <s v="C"/>
    <n v="1"/>
    <x v="5"/>
    <s v="MD2"/>
    <d v="2026-01-30T00:00:00"/>
  </r>
  <r>
    <x v="55"/>
    <s v="140600190940"/>
    <x v="2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0979"/>
    <s v="P"/>
    <n v="2"/>
    <x v="1"/>
    <s v="NCT"/>
    <d v="2026-01-28T00:00:00"/>
  </r>
  <r>
    <x v="55"/>
    <s v="140600190958"/>
    <x v="5"/>
    <s v="CSAR"/>
    <s v="036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NE3"/>
    <d v="2026-02-05T00:00:00"/>
  </r>
  <r>
    <x v="55"/>
    <s v="140600190966"/>
    <x v="5"/>
    <s v="CSSR"/>
    <s v="028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2-08T00:00:00"/>
  </r>
  <r>
    <x v="55"/>
    <s v="140600190974"/>
    <x v="2"/>
    <s v="CMAK"/>
    <s v="0MDG1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0982"/>
    <x v="2"/>
    <s v="CMAK"/>
    <s v="0MDG1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0991"/>
    <x v="3"/>
    <s v="CGOB"/>
    <s v="07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1T00:00:00"/>
  </r>
  <r>
    <x v="55"/>
    <s v="140600191008"/>
    <x v="3"/>
    <s v="CGOB"/>
    <s v="07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1T00:00:00"/>
  </r>
  <r>
    <x v="55"/>
    <s v="140600191016"/>
    <x v="3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24"/>
    <x v="2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32"/>
    <x v="2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41"/>
    <x v="2"/>
    <s v="GLOE"/>
    <s v="1387-025W"/>
    <s v="CNJ008567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m/>
    <m/>
  </r>
  <r>
    <x v="55"/>
    <s v="140600191059"/>
    <x v="2"/>
    <s v="ESLD"/>
    <s v="26001W"/>
    <s v="CNJ008567"/>
    <s v="CNH011965"/>
    <s v="IS330095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2"/>
    <d v="2026-02-03T00:00:00"/>
  </r>
  <r>
    <x v="55"/>
    <s v="140600191067"/>
    <x v="2"/>
    <s v="TSES"/>
    <s v="1251-04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31T00:00:00"/>
  </r>
  <r>
    <x v="55"/>
    <s v="140600191075"/>
    <x v="1"/>
    <s v="DPWK"/>
    <s v="00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4488"/>
    <s v="P"/>
    <n v="1"/>
    <x v="9"/>
    <s v="CIX2"/>
    <d v="2026-02-03T00:00:00"/>
  </r>
  <r>
    <x v="55"/>
    <s v="140600191083"/>
    <x v="2"/>
    <s v="GENS"/>
    <s v="0799-030W"/>
    <s v="CNJ008567"/>
    <s v="CNH011965"/>
    <s v="E331357"/>
    <s v="CNQND"/>
    <s v="CNQND"/>
    <s v="DKAAR"/>
    <s v="DKAAR"/>
    <s v="DEHBG"/>
    <m/>
    <x v="2"/>
    <s v="O/O"/>
    <n v="1"/>
    <n v="0"/>
    <n v="0"/>
    <n v="0"/>
    <n v="0"/>
    <n v="0"/>
    <n v="3900"/>
    <s v="P"/>
    <n v="1"/>
    <x v="2"/>
    <s v="CES"/>
    <d v="2026-02-08T00:00:00"/>
  </r>
  <r>
    <x v="55"/>
    <s v="140600191092"/>
    <x v="2"/>
    <s v="TSES"/>
    <s v="1251-04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31T00:00:00"/>
  </r>
  <r>
    <x v="55"/>
    <s v="140655002509"/>
    <x v="3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07T00:00:00"/>
  </r>
  <r>
    <x v="55"/>
    <s v="140655002762"/>
    <x v="3"/>
    <s v="CSAQ"/>
    <s v="04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2T00:00:00"/>
  </r>
  <r>
    <x v="55"/>
    <s v="140655002771"/>
    <x v="3"/>
    <s v="CONY"/>
    <s v="0892-107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2-08T00:00:00"/>
  </r>
  <r>
    <x v="55"/>
    <s v="140655002789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5"/>
    <s v="140655002797"/>
    <x v="2"/>
    <s v="BONS"/>
    <s v="S119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0"/>
    <n v="675200"/>
    <s v="P"/>
    <n v="40"/>
    <x v="1"/>
    <s v="CIM"/>
    <d v="2026-01-29T00:00:00"/>
  </r>
  <r>
    <x v="55"/>
    <s v="140655002819"/>
    <x v="1"/>
    <s v="LDER"/>
    <s v="1206-077E"/>
    <s v="CNS001821"/>
    <m/>
    <s v="E331542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27"/>
    <x v="1"/>
    <s v="LDER"/>
    <s v="1206-077E"/>
    <s v="CNS001821"/>
    <m/>
    <s v="E331542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43"/>
    <x v="2"/>
    <s v="CCGP"/>
    <s v="0MDFX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3"/>
    <n v="101280"/>
    <s v="P"/>
    <n v="6"/>
    <x v="7"/>
    <s v="AMA"/>
    <d v="2026-01-28T00:00:00"/>
  </r>
  <r>
    <x v="55"/>
    <s v="140655002852"/>
    <x v="2"/>
    <s v="LDER"/>
    <s v="1206-077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60"/>
    <x v="2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78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5"/>
    <s v="140655002886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5"/>
    <s v="140655002894"/>
    <x v="2"/>
    <s v="LDER"/>
    <s v="1206-077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908"/>
    <x v="2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916"/>
    <x v="3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07T00:00:00"/>
  </r>
  <r>
    <x v="55"/>
    <s v="140655002924"/>
    <x v="1"/>
    <s v="ALYY"/>
    <s v="1386-002W"/>
    <s v="CNS001821"/>
    <m/>
    <s v="E331542"/>
    <s v="CNQND"/>
    <s v="CNQND"/>
    <s v="GBFLX"/>
    <s v="GBFLX"/>
    <m/>
    <m/>
    <x v="2"/>
    <s v="O/O"/>
    <n v="0"/>
    <n v="0"/>
    <n v="0"/>
    <n v="0"/>
    <n v="1"/>
    <n v="0"/>
    <n v="11552"/>
    <s v="P"/>
    <n v="1"/>
    <x v="2"/>
    <s v="CEM"/>
    <d v="2026-01-31T00:00:00"/>
  </r>
  <r>
    <x v="55"/>
    <s v="140655004307"/>
    <x v="2"/>
    <s v="OOID"/>
    <s v="035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0960"/>
    <s v="C"/>
    <n v="2"/>
    <x v="5"/>
    <s v="MD2"/>
    <d v="2026-01-30T00:00:00"/>
  </r>
  <r>
    <x v="55"/>
    <s v="140655004854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2T00:00:00"/>
  </r>
  <r>
    <x v="55"/>
    <s v="140655015074"/>
    <x v="2"/>
    <s v="TSES"/>
    <s v="1251-042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5"/>
    <s v="140655015082"/>
    <x v="2"/>
    <s v="OUTD"/>
    <s v="0098-053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350"/>
    <s v="P"/>
    <n v="2"/>
    <x v="10"/>
    <s v="NCI"/>
    <d v="2026-02-02T00:00:00"/>
  </r>
  <r>
    <x v="55"/>
    <s v="140655015091"/>
    <x v="1"/>
    <s v="CSSR"/>
    <s v="028W"/>
    <s v="CNS001821"/>
    <m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8T00:00:00"/>
  </r>
  <r>
    <x v="55"/>
    <s v="140655015104"/>
    <x v="1"/>
    <s v="CSAR"/>
    <s v="036W"/>
    <s v="CNS001821"/>
    <m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5T00:00:00"/>
  </r>
  <r>
    <x v="55"/>
    <s v="140655015121"/>
    <x v="2"/>
    <s v="ALYY"/>
    <s v="1386-002W"/>
    <s v="CNS001821"/>
    <s v="CNS001821"/>
    <s v="E331318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31T00:00:00"/>
  </r>
  <r>
    <x v="55"/>
    <s v="140655015139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6080"/>
    <s v="P"/>
    <n v="2"/>
    <x v="2"/>
    <s v="CEM"/>
    <d v="2026-01-31T00:00:00"/>
  </r>
  <r>
    <x v="55"/>
    <s v="140655015147"/>
    <x v="4"/>
    <s v="FCUS"/>
    <s v="1250-027E"/>
    <s v="CNS001821"/>
    <s v="CNS001821"/>
    <s v="101401"/>
    <s v="CNQND"/>
    <s v="CNQND"/>
    <s v="USBOS"/>
    <s v="USBOS"/>
    <m/>
    <m/>
    <x v="0"/>
    <s v="O/O"/>
    <n v="0"/>
    <n v="0"/>
    <n v="0"/>
    <n v="0"/>
    <n v="0"/>
    <n v="1"/>
    <n v="28010"/>
    <s v="P"/>
    <n v="2"/>
    <x v="0"/>
    <s v="NUE"/>
    <d v="2026-01-27T00:00:00"/>
  </r>
  <r>
    <x v="55"/>
    <s v="140655015155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27052.42"/>
    <s v="P"/>
    <n v="4"/>
    <x v="2"/>
    <s v="NE1"/>
    <d v="2026-01-30T00:00:00"/>
  </r>
  <r>
    <x v="55"/>
    <s v="140655015163"/>
    <x v="2"/>
    <s v="LRIC"/>
    <s v="072W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6250"/>
    <s v="P"/>
    <n v="6"/>
    <x v="1"/>
    <s v="CIX2"/>
    <d v="2026-02-02T00:00:00"/>
  </r>
  <r>
    <x v="55"/>
    <s v="140655015172"/>
    <x v="2"/>
    <s v="GENS"/>
    <s v="0799-030W"/>
    <s v="CNS001821"/>
    <s v="CNS001821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S"/>
    <d v="2026-02-08T00:00:00"/>
  </r>
  <r>
    <x v="55"/>
    <s v="140655015180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5"/>
    <s v="140655015198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5"/>
    <s v="140655015202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5"/>
    <s v="140655015210"/>
    <x v="1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28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36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44"/>
    <x v="2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1-31T00:00:00"/>
  </r>
  <r>
    <x v="55"/>
    <s v="140655015252"/>
    <x v="2"/>
    <s v="ALYY"/>
    <s v="1386-002W"/>
    <s v="CNS001821"/>
    <s v="CNS001821"/>
    <s v="E610580"/>
    <s v="CNQND"/>
    <s v="CNQND"/>
    <s v="GBFLX"/>
    <s v="GBFLX"/>
    <m/>
    <m/>
    <x v="2"/>
    <s v="O/O"/>
    <n v="0"/>
    <n v="0"/>
    <n v="0"/>
    <n v="1"/>
    <n v="0"/>
    <n v="0"/>
    <n v="22545"/>
    <s v="C"/>
    <n v="2"/>
    <x v="2"/>
    <s v="CEM"/>
    <d v="2026-01-31T00:00:00"/>
  </r>
  <r>
    <x v="55"/>
    <s v="140655015261"/>
    <x v="2"/>
    <s v="SBBN"/>
    <s v="0818-018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6-02-07T00:00:00"/>
  </r>
  <r>
    <x v="55"/>
    <s v="140655015279"/>
    <x v="2"/>
    <s v="AEON"/>
    <s v="1388-007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M"/>
    <d v="2026-02-13T00:00:00"/>
  </r>
  <r>
    <x v="55"/>
    <s v="140655015287"/>
    <x v="2"/>
    <s v="FRNK"/>
    <s v="1252-031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5"/>
    <s v="140655015295"/>
    <x v="2"/>
    <s v="FRNK"/>
    <s v="1252-031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7T00:00:00"/>
  </r>
  <r>
    <x v="55"/>
    <s v="140655015309"/>
    <x v="2"/>
    <s v="ALYY"/>
    <s v="1386-002W"/>
    <s v="CNS001821"/>
    <s v="CNQ003417"/>
    <s v="E331318"/>
    <s v="CNQND"/>
    <s v="CNQND"/>
    <s v="SENRR"/>
    <s v="SENRR"/>
    <s v="DEHBG"/>
    <m/>
    <x v="2"/>
    <s v="O/O"/>
    <n v="0"/>
    <n v="0"/>
    <n v="0"/>
    <n v="1"/>
    <n v="0"/>
    <n v="0"/>
    <n v="13750"/>
    <s v="P"/>
    <n v="2"/>
    <x v="2"/>
    <s v="CEM"/>
    <d v="2026-01-31T00:00:00"/>
  </r>
  <r>
    <x v="55"/>
    <s v="140655015317"/>
    <x v="1"/>
    <s v="CCGP"/>
    <s v="0MDFXW1MA"/>
    <s v="CNS001821"/>
    <s v="CNS001821"/>
    <s v="IA331116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28T00:00:00"/>
  </r>
  <r>
    <x v="55"/>
    <s v="140655015325"/>
    <x v="2"/>
    <s v="SYXB"/>
    <s v="0817-026S"/>
    <s v="CNS001821"/>
    <s v="USY001148"/>
    <s v="102388"/>
    <s v="CNQND"/>
    <s v="CNQND"/>
    <s v="GBFLX"/>
    <s v="GBFLX"/>
    <s v="HKOPT"/>
    <m/>
    <x v="2"/>
    <s v="O/O"/>
    <n v="0"/>
    <n v="0"/>
    <n v="0"/>
    <n v="1"/>
    <n v="0"/>
    <n v="0"/>
    <n v="22116.25"/>
    <s v="P"/>
    <n v="2"/>
    <x v="2"/>
    <s v="HKH"/>
    <d v="2026-02-02T00:00:00"/>
  </r>
  <r>
    <x v="55"/>
    <s v="140655015333"/>
    <x v="2"/>
    <s v="SYXB"/>
    <s v="0817-026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2116.25"/>
    <s v="P"/>
    <n v="2"/>
    <x v="2"/>
    <s v="HKH"/>
    <d v="2026-02-02T00:00:00"/>
  </r>
  <r>
    <x v="55"/>
    <s v="140655015342"/>
    <x v="2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7260"/>
    <s v="P"/>
    <n v="2"/>
    <x v="3"/>
    <s v="FAX"/>
    <d v="2026-02-03T00:00:00"/>
  </r>
  <r>
    <x v="55"/>
    <s v="140655015350"/>
    <x v="2"/>
    <s v="AIMS"/>
    <s v="1385-016W"/>
    <s v="CNS001821"/>
    <s v="CNQ003417"/>
    <s v="E337788"/>
    <s v="CNQND"/>
    <s v="CNQND"/>
    <s v="DEHBG"/>
    <s v="DEHBG"/>
    <m/>
    <m/>
    <x v="2"/>
    <s v="O/O"/>
    <n v="4"/>
    <n v="0"/>
    <n v="0"/>
    <n v="0"/>
    <n v="0"/>
    <n v="0"/>
    <n v="97632"/>
    <s v="P"/>
    <n v="4"/>
    <x v="2"/>
    <s v="CEM"/>
    <d v="2026-01-27T00:00:00"/>
  </r>
  <r>
    <x v="55"/>
    <s v="140655015368"/>
    <x v="2"/>
    <s v="CLVR"/>
    <s v="0136-084S"/>
    <s v="CNS001821"/>
    <s v="CNQ003417"/>
    <s v="F331072"/>
    <s v="CNQND"/>
    <s v="CNQND"/>
    <s v="VNHPG"/>
    <s v="VNHPG"/>
    <m/>
    <m/>
    <x v="1"/>
    <s v="O/O"/>
    <n v="1"/>
    <n v="0"/>
    <n v="0"/>
    <n v="0"/>
    <n v="0"/>
    <n v="0"/>
    <n v="22240"/>
    <s v="P"/>
    <n v="1"/>
    <x v="1"/>
    <s v="KTH"/>
    <d v="2026-01-29T00:00:00"/>
  </r>
  <r>
    <x v="55"/>
    <s v="140655015376"/>
    <x v="1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6-01-27T00:00:00"/>
  </r>
  <r>
    <x v="55"/>
    <s v="140655015384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30T00:00:00"/>
  </r>
  <r>
    <x v="55"/>
    <s v="140655015392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4"/>
    <n v="0"/>
    <n v="0"/>
    <n v="127800"/>
    <s v="P"/>
    <n v="8"/>
    <x v="9"/>
    <s v="CIX2"/>
    <d v="2026-02-03T00:00:00"/>
  </r>
  <r>
    <x v="55"/>
    <s v="140655015406"/>
    <x v="1"/>
    <s v="GLOE"/>
    <s v="1387-025W"/>
    <s v="CNS001821"/>
    <m/>
    <s v="M337788"/>
    <s v="CNQND"/>
    <s v="CNQND"/>
    <s v="SESKH"/>
    <s v="SESKH"/>
    <m/>
    <m/>
    <x v="2"/>
    <s v="O/O"/>
    <n v="0"/>
    <n v="0"/>
    <n v="0"/>
    <n v="1"/>
    <n v="0"/>
    <n v="0"/>
    <n v="18308"/>
    <s v="P"/>
    <n v="2"/>
    <x v="2"/>
    <m/>
    <m/>
  </r>
  <r>
    <x v="55"/>
    <s v="140657012188"/>
    <x v="2"/>
    <s v="COTL"/>
    <s v="113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57012196"/>
    <x v="2"/>
    <s v="COTL"/>
    <s v="113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57012200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6T00:00:00"/>
  </r>
  <r>
    <x v="55"/>
    <s v="140657012218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6T00:00:00"/>
  </r>
  <r>
    <x v="55"/>
    <s v="140657012226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6T00:00:00"/>
  </r>
  <r>
    <x v="55"/>
    <s v="140657012234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6T00:00:00"/>
  </r>
  <r>
    <x v="55"/>
    <s v="140657012242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6T00:00:00"/>
  </r>
  <r>
    <x v="55"/>
    <s v="140657012251"/>
    <x v="3"/>
    <s v="TSES"/>
    <s v="1251-042E"/>
    <s v="CNQ000001"/>
    <s v="CNQ000001"/>
    <s v="B10157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5"/>
    <s v="140657012269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55"/>
    <s v="140657012277"/>
    <x v="2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810"/>
    <s v="P"/>
    <n v="2"/>
    <x v="9"/>
    <s v="CIX2"/>
    <d v="2026-02-02T00:00:00"/>
  </r>
  <r>
    <x v="55"/>
    <s v="140657012285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293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307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315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1-31T00:00:00"/>
  </r>
  <r>
    <x v="55"/>
    <s v="140657012323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7972.5"/>
    <s v="C"/>
    <n v="2"/>
    <x v="0"/>
    <s v="NUE"/>
    <d v="2026-02-07T00:00:00"/>
  </r>
  <r>
    <x v="55"/>
    <s v="140657012332"/>
    <x v="3"/>
    <s v="CSAZ"/>
    <s v="034E"/>
    <s v="CNQ000001"/>
    <s v="CNQ000001"/>
    <s v="B102068"/>
    <s v="CNQND"/>
    <s v="CNQND"/>
    <s v="USNYC"/>
    <s v="USNYC"/>
    <m/>
    <m/>
    <x v="0"/>
    <s v="O/O"/>
    <n v="0"/>
    <n v="0"/>
    <n v="0"/>
    <n v="2"/>
    <n v="0"/>
    <n v="0"/>
    <n v="30500"/>
    <s v="P"/>
    <n v="4"/>
    <x v="0"/>
    <s v="NUE2"/>
    <d v="2026-02-04T00:00:00"/>
  </r>
  <r>
    <x v="55"/>
    <s v="140657012340"/>
    <x v="2"/>
    <s v="LDER"/>
    <s v="1206-077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9T00:00:00"/>
  </r>
  <r>
    <x v="55"/>
    <s v="140657012358"/>
    <x v="2"/>
    <s v="LDER"/>
    <s v="1206-077E"/>
    <s v="CNQ000001"/>
    <s v="CNQ000001"/>
    <s v="B100626"/>
    <s v="CNQND"/>
    <s v="CNQND"/>
    <s v="USOKL"/>
    <s v="USOKL"/>
    <m/>
    <m/>
    <x v="5"/>
    <s v="O/O"/>
    <n v="0"/>
    <n v="1"/>
    <n v="0"/>
    <n v="0"/>
    <n v="0"/>
    <n v="0"/>
    <n v="23928.92"/>
    <s v="C"/>
    <n v="2"/>
    <x v="0"/>
    <s v="CPS"/>
    <d v="2026-01-29T00:00:00"/>
  </r>
  <r>
    <x v="55"/>
    <s v="140657012366"/>
    <x v="1"/>
    <s v="FCUS"/>
    <s v="1250-027E"/>
    <s v="CNQ000001"/>
    <s v="CNQ000001"/>
    <s v="101470"/>
    <s v="CNQND"/>
    <s v="CNQND"/>
    <s v="USSVN"/>
    <s v="USSVN"/>
    <m/>
    <m/>
    <x v="0"/>
    <s v="O/O"/>
    <n v="0"/>
    <n v="0"/>
    <n v="0"/>
    <n v="1"/>
    <n v="0"/>
    <n v="0"/>
    <n v="9050.51"/>
    <s v="P"/>
    <n v="2"/>
    <x v="0"/>
    <s v="NUE"/>
    <d v="2026-01-27T00:00:00"/>
  </r>
  <r>
    <x v="55"/>
    <s v="140657012374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5"/>
    <s v="140657012382"/>
    <x v="1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31T00:00:00"/>
  </r>
  <r>
    <x v="55"/>
    <s v="140657012391"/>
    <x v="2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19878"/>
    <s v="C"/>
    <n v="2"/>
    <x v="0"/>
    <s v="NUE"/>
    <d v="2026-01-31T00:00:00"/>
  </r>
  <r>
    <x v="55"/>
    <s v="140657012404"/>
    <x v="2"/>
    <s v="CFTH"/>
    <s v="075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2-22T00:00:00"/>
  </r>
  <r>
    <x v="55"/>
    <s v="140657012412"/>
    <x v="2"/>
    <s v="CSCM"/>
    <s v="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2-26T00:00:00"/>
  </r>
  <r>
    <x v="55"/>
    <s v="140657012421"/>
    <x v="2"/>
    <s v="ORDR"/>
    <s v="0099-097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49068"/>
    <s v="C"/>
    <n v="6"/>
    <x v="10"/>
    <s v="NCI"/>
    <d v="2026-02-10T00:00:00"/>
  </r>
  <r>
    <x v="55"/>
    <s v="140657012439"/>
    <x v="1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8"/>
    <d v="2026-01-26T00:00:00"/>
  </r>
  <r>
    <x v="55"/>
    <s v="140657012447"/>
    <x v="2"/>
    <s v="LDER"/>
    <s v="1206-077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447.599999999999"/>
    <s v="C"/>
    <n v="2"/>
    <x v="0"/>
    <s v="CPS"/>
    <d v="2026-01-29T00:00:00"/>
  </r>
  <r>
    <x v="55"/>
    <s v="140657012455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63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72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80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498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5"/>
    <s v="140657012502"/>
    <x v="2"/>
    <s v="USOD"/>
    <s v="186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350"/>
    <s v="P"/>
    <n v="2"/>
    <x v="9"/>
    <s v="CIX8"/>
    <d v="2026-02-01T00:00:00"/>
  </r>
  <r>
    <x v="55"/>
    <s v="140657012510"/>
    <x v="2"/>
    <s v="STDY"/>
    <s v="124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5"/>
    <s v="140657012528"/>
    <x v="1"/>
    <s v="OKOR"/>
    <s v="056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26T00:00:00"/>
  </r>
  <r>
    <x v="55"/>
    <s v="140657012536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5"/>
    <s v="140657012544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5"/>
    <s v="140657012552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5"/>
    <s v="140657012561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m/>
    <m/>
  </r>
  <r>
    <x v="55"/>
    <s v="140657012579"/>
    <x v="3"/>
    <s v="CMND"/>
    <s v="0MDFZ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5"/>
    <s v="140657012587"/>
    <x v="3"/>
    <s v="CGOB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5"/>
    <s v="140657012595"/>
    <x v="3"/>
    <s v="CMAK"/>
    <s v="0MDG1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5"/>
    <s v="140657012609"/>
    <x v="3"/>
    <s v="CSAQ"/>
    <s v="047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5"/>
    <s v="14065701261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8T00:00:00"/>
  </r>
  <r>
    <x v="55"/>
    <s v="140657012625"/>
    <x v="2"/>
    <s v="LDER"/>
    <s v="1206-07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12214"/>
    <s v="C"/>
    <n v="2"/>
    <x v="0"/>
    <s v="CPS"/>
    <d v="2026-01-29T00:00:00"/>
  </r>
  <r>
    <x v="55"/>
    <s v="140657012633"/>
    <x v="2"/>
    <s v="FINE"/>
    <s v="1208-025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4470"/>
    <s v="C"/>
    <n v="2"/>
    <x v="0"/>
    <m/>
    <m/>
  </r>
  <r>
    <x v="55"/>
    <s v="140657012642"/>
    <x v="2"/>
    <s v="FRNK"/>
    <s v="1252-03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07T00:00:00"/>
  </r>
  <r>
    <x v="55"/>
    <s v="140657012650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20800"/>
    <s v="P"/>
    <n v="1"/>
    <x v="0"/>
    <s v="CEN"/>
    <d v="2026-01-31T00:00:00"/>
  </r>
  <r>
    <x v="55"/>
    <s v="140657012668"/>
    <x v="2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20800"/>
    <s v="P"/>
    <n v="1"/>
    <x v="0"/>
    <s v="CEN"/>
    <d v="2026-01-31T00:00:00"/>
  </r>
  <r>
    <x v="55"/>
    <s v="140657012676"/>
    <x v="2"/>
    <s v="LSTN"/>
    <s v="1207-091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m/>
    <m/>
  </r>
  <r>
    <x v="55"/>
    <s v="140657012684"/>
    <x v="2"/>
    <s v="CSAZ"/>
    <s v="03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55"/>
    <s v="140657012692"/>
    <x v="2"/>
    <s v="CHMN"/>
    <s v="08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55"/>
    <s v="140657012706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10950"/>
    <s v="P"/>
    <n v="2"/>
    <x v="10"/>
    <s v="WSA6"/>
    <d v="2026-02-02T00:00:00"/>
  </r>
  <r>
    <x v="55"/>
    <s v="140657012714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31T00:00:00"/>
  </r>
  <r>
    <x v="55"/>
    <s v="140657012722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6750"/>
    <s v="P"/>
    <n v="2"/>
    <x v="10"/>
    <s v="WSA3"/>
    <d v="2026-01-31T00:00:00"/>
  </r>
  <r>
    <x v="55"/>
    <s v="140657012731"/>
    <x v="1"/>
    <s v="LRIC"/>
    <s v="072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19840"/>
    <s v="P"/>
    <n v="1"/>
    <x v="9"/>
    <s v="CIX2"/>
    <d v="2026-02-02T00:00:00"/>
  </r>
  <r>
    <x v="55"/>
    <s v="140657012749"/>
    <x v="3"/>
    <s v="CATM"/>
    <s v="070E"/>
    <s v="CNQ000001"/>
    <s v="CNQ000001"/>
    <s v="B10144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55"/>
    <s v="140657012757"/>
    <x v="2"/>
    <s v="OWNN"/>
    <s v="0097-057S"/>
    <s v="CNQ000001"/>
    <s v="CNQ000001"/>
    <s v="IS330980"/>
    <s v="CNQND"/>
    <s v="CNQND"/>
    <s v="PKKHI"/>
    <s v="PKKHI"/>
    <s v="HKOPT"/>
    <m/>
    <x v="1"/>
    <s v="O/O"/>
    <n v="0"/>
    <n v="0"/>
    <n v="0"/>
    <n v="3"/>
    <n v="0"/>
    <n v="0"/>
    <n v="43361"/>
    <s v="P"/>
    <n v="6"/>
    <x v="9"/>
    <s v="NCI"/>
    <d v="2026-01-28T00:00:00"/>
  </r>
  <r>
    <x v="55"/>
    <s v="140657012765"/>
    <x v="1"/>
    <s v="TSES"/>
    <s v="1251-042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6-01-31T00:00:00"/>
  </r>
  <r>
    <x v="55"/>
    <s v="140657110172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40500"/>
    <s v="P"/>
    <n v="4"/>
    <x v="4"/>
    <s v="AEF2"/>
    <d v="2026-01-27T00:00:00"/>
  </r>
  <r>
    <x v="55"/>
    <s v="140657110180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3"/>
    <n v="0"/>
    <n v="0"/>
    <n v="60750"/>
    <s v="P"/>
    <n v="6"/>
    <x v="4"/>
    <s v="AEF2"/>
    <d v="2026-01-27T00:00:00"/>
  </r>
  <r>
    <x v="55"/>
    <s v="140657110198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30T00:00:00"/>
  </r>
  <r>
    <x v="55"/>
    <s v="140657110202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55"/>
    <s v="140657110210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36500"/>
    <s v="P"/>
    <n v="12"/>
    <x v="4"/>
    <s v="AEF"/>
    <d v="2026-01-30T00:00:00"/>
  </r>
  <r>
    <x v="55"/>
    <s v="140657110228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36500"/>
    <s v="P"/>
    <n v="12"/>
    <x v="4"/>
    <s v="AEF"/>
    <d v="2026-01-30T00:00:00"/>
  </r>
  <r>
    <x v="55"/>
    <s v="14065711023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0"/>
    <n v="0"/>
    <n v="0"/>
    <n v="227500"/>
    <s v="P"/>
    <n v="20"/>
    <x v="4"/>
    <s v="AEF"/>
    <d v="2026-01-30T00:00:00"/>
  </r>
  <r>
    <x v="55"/>
    <s v="140657110244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7"/>
    <n v="0"/>
    <n v="0"/>
    <n v="386750"/>
    <s v="P"/>
    <n v="34"/>
    <x v="4"/>
    <s v="AEF"/>
    <d v="2026-01-30T00:00:00"/>
  </r>
  <r>
    <x v="55"/>
    <s v="140657110252"/>
    <x v="2"/>
    <s v="GENS"/>
    <s v="0799-030W"/>
    <s v="CNQ000001"/>
    <s v="CNT007609"/>
    <s v="M332222"/>
    <s v="CNQND"/>
    <s v="CNQND"/>
    <s v="ROCNS"/>
    <s v="ROCNS"/>
    <s v="SGSGP"/>
    <s v="GRPIR"/>
    <x v="2"/>
    <s v="O/O"/>
    <n v="0"/>
    <n v="0"/>
    <n v="0"/>
    <n v="2"/>
    <n v="0"/>
    <n v="0"/>
    <n v="55500"/>
    <s v="P"/>
    <n v="4"/>
    <x v="5"/>
    <s v="CES"/>
    <d v="2026-02-08T00:00:00"/>
  </r>
  <r>
    <x v="55"/>
    <s v="140657110261"/>
    <x v="2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5"/>
    <s v="140657110287"/>
    <x v="2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8T00:00:00"/>
  </r>
  <r>
    <x v="55"/>
    <s v="140657110295"/>
    <x v="2"/>
    <s v="CSSR"/>
    <s v="028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18510"/>
    <s v="P"/>
    <n v="2"/>
    <x v="2"/>
    <s v="NE3"/>
    <d v="2026-02-08T00:00:00"/>
  </r>
  <r>
    <x v="55"/>
    <s v="140657110309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31T00:00:00"/>
  </r>
  <r>
    <x v="55"/>
    <s v="140657110317"/>
    <x v="1"/>
    <s v="AIMS"/>
    <s v="1385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27T00:00:00"/>
  </r>
  <r>
    <x v="55"/>
    <s v="140657110333"/>
    <x v="2"/>
    <s v="OOID"/>
    <s v="035W"/>
    <s v="CNQ000001"/>
    <s v="CNQ000001"/>
    <s v="M789982"/>
    <s v="CNQND"/>
    <s v="CNQND"/>
    <s v="ILASH"/>
    <s v="ILASH"/>
    <s v="GRPIR"/>
    <m/>
    <x v="2"/>
    <s v="O/O"/>
    <n v="17"/>
    <n v="0"/>
    <n v="0"/>
    <n v="0"/>
    <n v="0"/>
    <n v="0"/>
    <n v="499800"/>
    <s v="C"/>
    <n v="17"/>
    <x v="5"/>
    <s v="MD2"/>
    <d v="2026-01-30T00:00:00"/>
  </r>
  <r>
    <x v="55"/>
    <s v="140657110342"/>
    <x v="2"/>
    <s v="GENS"/>
    <s v="0799-030W"/>
    <s v="CNQ000001"/>
    <s v="CNT007609"/>
    <s v="M332222"/>
    <s v="CNQND"/>
    <s v="CNQND"/>
    <s v="GRPIR"/>
    <s v="GRPIR"/>
    <s v="SGSGP"/>
    <m/>
    <x v="2"/>
    <s v="O/O"/>
    <n v="0"/>
    <n v="0"/>
    <n v="0"/>
    <n v="7"/>
    <n v="0"/>
    <n v="0"/>
    <n v="110250"/>
    <s v="P"/>
    <n v="14"/>
    <x v="5"/>
    <s v="CES"/>
    <d v="2026-02-08T00:00:00"/>
  </r>
  <r>
    <x v="55"/>
    <s v="140657110350"/>
    <x v="2"/>
    <s v="AEON"/>
    <s v="1388-00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5"/>
    <s v="140657110368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S"/>
    <d v="2026-02-08T00:00:00"/>
  </r>
  <r>
    <x v="55"/>
    <s v="140657110376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S"/>
    <d v="2026-02-08T00:00:00"/>
  </r>
  <r>
    <x v="55"/>
    <s v="140657110384"/>
    <x v="2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2480"/>
    <s v="P"/>
    <n v="1"/>
    <x v="2"/>
    <s v="NE1"/>
    <d v="2026-01-30T00:00:00"/>
  </r>
  <r>
    <x v="55"/>
    <s v="140657110392"/>
    <x v="2"/>
    <s v="OOID"/>
    <s v="035W"/>
    <s v="CNQ000001"/>
    <s v="CNQ008254"/>
    <s v="M333821"/>
    <s v="CNQND"/>
    <s v="CNQND"/>
    <s v="ITBAR"/>
    <s v="ITBAR"/>
    <s v="GRPIR"/>
    <m/>
    <x v="2"/>
    <s v="O/O"/>
    <n v="0"/>
    <n v="0"/>
    <n v="0"/>
    <n v="2"/>
    <n v="0"/>
    <n v="0"/>
    <n v="31500"/>
    <s v="P"/>
    <n v="4"/>
    <x v="5"/>
    <s v="MD2"/>
    <d v="2026-01-30T00:00:00"/>
  </r>
  <r>
    <x v="55"/>
    <s v="140657110406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13T00:00:00"/>
  </r>
  <r>
    <x v="55"/>
    <s v="140657110414"/>
    <x v="2"/>
    <s v="AEON"/>
    <s v="1388-00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13T00:00:00"/>
  </r>
  <r>
    <x v="55"/>
    <s v="140657110422"/>
    <x v="2"/>
    <s v="ALYY"/>
    <s v="1386-002W"/>
    <s v="CNQ000001"/>
    <s v="CNQ000001"/>
    <s v="E991360"/>
    <s v="CNQND"/>
    <s v="CNQND"/>
    <s v="SEHSB"/>
    <s v="SEHSB"/>
    <s v="NLRDM"/>
    <m/>
    <x v="2"/>
    <s v="O/O"/>
    <n v="0"/>
    <n v="0"/>
    <n v="0"/>
    <n v="1"/>
    <n v="0"/>
    <n v="0"/>
    <n v="15515"/>
    <s v="C"/>
    <n v="2"/>
    <x v="2"/>
    <s v="CEM"/>
    <d v="2026-01-31T00:00:00"/>
  </r>
  <r>
    <x v="55"/>
    <s v="140657110431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55"/>
    <s v="140657110449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S"/>
    <d v="2026-02-08T00:00:00"/>
  </r>
  <r>
    <x v="55"/>
    <s v="140657110457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3T00:00:00"/>
  </r>
  <r>
    <x v="55"/>
    <s v="140657110465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5"/>
    <s v="140657110473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55"/>
    <s v="140657110482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5"/>
    <s v="140657110490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3T00:00:00"/>
  </r>
  <r>
    <x v="55"/>
    <s v="140657110503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2-13T00:00:00"/>
  </r>
  <r>
    <x v="55"/>
    <s v="140657110512"/>
    <x v="2"/>
    <s v="OPUS"/>
    <s v="0100-06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327"/>
    <s v="C"/>
    <n v="1"/>
    <x v="2"/>
    <s v="NCI"/>
    <d v="2026-02-16T00:00:00"/>
  </r>
  <r>
    <x v="55"/>
    <s v="140657110520"/>
    <x v="1"/>
    <s v="FINE"/>
    <s v="0738-024W"/>
    <s v="CNQ000001"/>
    <s v="CNQ000001"/>
    <s v="M780670"/>
    <s v="CNQND"/>
    <s v="CNQND"/>
    <s v="ILASH"/>
    <s v="ILASH"/>
    <s v="CNNBO"/>
    <s v="GRPIR"/>
    <x v="2"/>
    <s v="O/O"/>
    <n v="0"/>
    <n v="0"/>
    <n v="0"/>
    <n v="0"/>
    <n v="0"/>
    <n v="1"/>
    <n v="27650"/>
    <s v="C"/>
    <n v="2"/>
    <x v="5"/>
    <m/>
    <m/>
  </r>
  <r>
    <x v="55"/>
    <s v="140657110538"/>
    <x v="2"/>
    <s v="IAMT"/>
    <s v="W068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32210"/>
    <s v="P"/>
    <n v="2"/>
    <x v="4"/>
    <s v="AEF2"/>
    <d v="2026-02-02T00:00:00"/>
  </r>
  <r>
    <x v="55"/>
    <s v="140657110546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60"/>
    <s v="P"/>
    <n v="2"/>
    <x v="2"/>
    <s v="CEM"/>
    <d v="2026-01-31T00:00:00"/>
  </r>
  <r>
    <x v="55"/>
    <s v="140657110554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31T00:00:00"/>
  </r>
  <r>
    <x v="55"/>
    <s v="140657110562"/>
    <x v="2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9"/>
    <n v="0"/>
    <n v="0"/>
    <n v="60750"/>
    <s v="P"/>
    <n v="18"/>
    <x v="2"/>
    <s v="CEM"/>
    <d v="2026-01-31T00:00:00"/>
  </r>
  <r>
    <x v="55"/>
    <s v="140657110571"/>
    <x v="1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5"/>
    <s v="140657110589"/>
    <x v="2"/>
    <s v="GENS"/>
    <s v="0799-030W"/>
    <s v="CNQ000001"/>
    <s v="CNT007609"/>
    <s v="M332222"/>
    <s v="CNQND"/>
    <s v="CNQND"/>
    <s v="LBBRU"/>
    <s v="LBBRU"/>
    <s v="SGSGP"/>
    <s v="GRPIR"/>
    <x v="2"/>
    <s v="O/O"/>
    <n v="1"/>
    <n v="0"/>
    <n v="0"/>
    <n v="0"/>
    <n v="0"/>
    <n v="0"/>
    <n v="8130"/>
    <s v="P"/>
    <n v="1"/>
    <x v="5"/>
    <s v="CES"/>
    <d v="2026-02-08T00:00:00"/>
  </r>
  <r>
    <x v="55"/>
    <s v="140657110597"/>
    <x v="1"/>
    <s v="VSTA"/>
    <s v="0270-007S"/>
    <s v="CNQ000001"/>
    <s v="CNQ007123"/>
    <s v="F331551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NCS"/>
    <d v="2026-02-09T00:00:00"/>
  </r>
  <r>
    <x v="55"/>
    <s v="140657110601"/>
    <x v="2"/>
    <s v="OPUS"/>
    <s v="0100-065S"/>
    <s v="CNQ000001"/>
    <s v="CNT007609"/>
    <s v="M332222"/>
    <s v="CNQND"/>
    <s v="CNQND"/>
    <s v="LBBRU"/>
    <s v="LBBRU"/>
    <s v="HKOPT"/>
    <m/>
    <x v="2"/>
    <s v="O/O"/>
    <n v="1"/>
    <n v="0"/>
    <n v="0"/>
    <n v="0"/>
    <n v="0"/>
    <n v="0"/>
    <n v="8130"/>
    <s v="P"/>
    <n v="1"/>
    <x v="5"/>
    <s v="NCI"/>
    <d v="2026-02-16T00:00:00"/>
  </r>
  <r>
    <x v="55"/>
    <s v="140657110619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3000"/>
    <s v="P"/>
    <n v="8"/>
    <x v="4"/>
    <s v="AEF"/>
    <d v="2026-01-30T00:00:00"/>
  </r>
  <r>
    <x v="55"/>
    <s v="140657110627"/>
    <x v="2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2-10T00:00:00"/>
  </r>
  <r>
    <x v="55"/>
    <s v="140657110635"/>
    <x v="2"/>
    <s v="IAMT"/>
    <s v="W068"/>
    <s v="CNQ000001"/>
    <s v="CNQ000001"/>
    <s v="FE340036"/>
    <s v="CNQND"/>
    <s v="CNQND"/>
    <s v="TZDFQ"/>
    <s v="TZDFQ"/>
    <m/>
    <m/>
    <x v="3"/>
    <s v="O/O"/>
    <n v="1"/>
    <n v="0"/>
    <n v="0"/>
    <n v="3"/>
    <n v="0"/>
    <n v="0"/>
    <n v="113650"/>
    <s v="P"/>
    <n v="7"/>
    <x v="4"/>
    <s v="AEF2"/>
    <d v="2026-02-02T00:00:00"/>
  </r>
  <r>
    <x v="55"/>
    <s v="140657110643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5"/>
    <s v="140657110652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55"/>
    <s v="140657110660"/>
    <x v="2"/>
    <s v="CSAR"/>
    <s v="03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6845"/>
    <s v="P"/>
    <n v="2"/>
    <x v="2"/>
    <s v="NE3"/>
    <d v="2026-02-05T00:00:00"/>
  </r>
  <r>
    <x v="55"/>
    <s v="140657110678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98"/>
    <s v="P"/>
    <n v="1"/>
    <x v="2"/>
    <s v="CEM"/>
    <d v="2026-01-31T00:00:00"/>
  </r>
  <r>
    <x v="55"/>
    <s v="140657110686"/>
    <x v="2"/>
    <s v="GENS"/>
    <s v="0799-030W"/>
    <s v="CNQ000001"/>
    <s v="CNQ000001"/>
    <s v="M630738"/>
    <s v="CNQND"/>
    <s v="CNQND"/>
    <s v="ITANC"/>
    <s v="ITANC"/>
    <s v="SGSGP"/>
    <s v="GRPIR"/>
    <x v="2"/>
    <s v="O/O"/>
    <n v="1"/>
    <n v="0"/>
    <n v="0"/>
    <n v="0"/>
    <n v="0"/>
    <n v="0"/>
    <n v="21410"/>
    <s v="C"/>
    <n v="1"/>
    <x v="5"/>
    <s v="CES"/>
    <d v="2026-02-08T00:00:00"/>
  </r>
  <r>
    <x v="55"/>
    <s v="140657110694"/>
    <x v="2"/>
    <s v="ALYY"/>
    <s v="1386-002W"/>
    <s v="CNQ000001"/>
    <s v="CNQ000001"/>
    <s v="E992609"/>
    <s v="CNQND"/>
    <s v="CNQND"/>
    <s v="NLRDM"/>
    <s v="NLRDM"/>
    <m/>
    <m/>
    <x v="2"/>
    <s v="O/O"/>
    <n v="2"/>
    <n v="0"/>
    <n v="0"/>
    <n v="0"/>
    <n v="0"/>
    <n v="0"/>
    <n v="41931"/>
    <s v="C"/>
    <n v="2"/>
    <x v="2"/>
    <s v="CEM"/>
    <d v="2026-01-31T00:00:00"/>
  </r>
  <r>
    <x v="55"/>
    <s v="140657110708"/>
    <x v="2"/>
    <s v="GENS"/>
    <s v="0799-030W"/>
    <s v="CNQ000001"/>
    <s v="CNQ000001"/>
    <s v="M630841"/>
    <s v="CNQND"/>
    <s v="CNQND"/>
    <s v="ITLSP"/>
    <s v="ITLSP"/>
    <s v="SGSGP"/>
    <m/>
    <x v="2"/>
    <s v="O/O"/>
    <n v="0"/>
    <n v="0"/>
    <n v="0"/>
    <n v="1"/>
    <n v="0"/>
    <n v="0"/>
    <n v="23750"/>
    <s v="C"/>
    <n v="2"/>
    <x v="5"/>
    <s v="CES"/>
    <d v="2026-02-08T00:00:00"/>
  </r>
  <r>
    <x v="55"/>
    <s v="140657110716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6750"/>
    <s v="C"/>
    <n v="2"/>
    <x v="5"/>
    <s v="CES"/>
    <d v="2026-02-08T00:00:00"/>
  </r>
  <r>
    <x v="55"/>
    <s v="140657110724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6750"/>
    <s v="C"/>
    <n v="2"/>
    <x v="5"/>
    <s v="CES"/>
    <d v="2026-02-08T00:00:00"/>
  </r>
  <r>
    <x v="55"/>
    <s v="140657110732"/>
    <x v="2"/>
    <s v="ORDR"/>
    <s v="0099-097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6-02-10T00:00:00"/>
  </r>
  <r>
    <x v="55"/>
    <s v="140657110741"/>
    <x v="2"/>
    <s v="ALYY"/>
    <s v="1386-002W"/>
    <s v="CNQ000001"/>
    <s v="CNQ000001"/>
    <s v="E901055"/>
    <s v="CNQND"/>
    <s v="CNQND"/>
    <s v="FRLHV"/>
    <s v="FRLHV"/>
    <s v="SGSGP"/>
    <m/>
    <x v="2"/>
    <s v="O/O"/>
    <n v="1"/>
    <n v="0"/>
    <n v="0"/>
    <n v="0"/>
    <n v="0"/>
    <n v="0"/>
    <n v="6400"/>
    <s v="C"/>
    <n v="1"/>
    <x v="2"/>
    <s v="CEM"/>
    <d v="2026-01-31T00:00:00"/>
  </r>
  <r>
    <x v="55"/>
    <s v="140657110759"/>
    <x v="1"/>
    <s v="SBBN"/>
    <s v="0818-018S"/>
    <s v="CNQ000001"/>
    <m/>
    <s v="E901055"/>
    <s v="CNQND"/>
    <s v="CNQND"/>
    <s v="FRLHV"/>
    <s v="FRLHV"/>
    <m/>
    <m/>
    <x v="2"/>
    <s v="O/O"/>
    <n v="2"/>
    <n v="0"/>
    <n v="0"/>
    <n v="0"/>
    <n v="0"/>
    <n v="0"/>
    <n v="36826.199999999997"/>
    <s v="C"/>
    <n v="2"/>
    <x v="2"/>
    <s v="HKH"/>
    <d v="2026-02-07T00:00:00"/>
  </r>
  <r>
    <x v="55"/>
    <s v="140657110767"/>
    <x v="2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31T00:00:00"/>
  </r>
  <r>
    <x v="55"/>
    <s v="140657110775"/>
    <x v="2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31T00:00:00"/>
  </r>
  <r>
    <x v="55"/>
    <s v="140657110783"/>
    <x v="2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31T00:00:00"/>
  </r>
  <r>
    <x v="55"/>
    <s v="140657110792"/>
    <x v="2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1"/>
    <n v="0"/>
    <n v="0"/>
    <n v="7150"/>
    <s v="C"/>
    <n v="2"/>
    <x v="6"/>
    <s v="NEAX"/>
    <d v="2026-02-08T00:00:00"/>
  </r>
  <r>
    <x v="55"/>
    <s v="140657110805"/>
    <x v="2"/>
    <s v="STRO"/>
    <s v="0127S"/>
    <s v="CNQ000001"/>
    <s v="CNQ000001"/>
    <s v="1700522"/>
    <s v="CNQND"/>
    <s v="CNQND"/>
    <s v="AUBBN"/>
    <s v="AUBBN"/>
    <m/>
    <m/>
    <x v="4"/>
    <s v="O/O"/>
    <n v="1"/>
    <n v="0"/>
    <n v="0"/>
    <n v="0"/>
    <n v="0"/>
    <n v="0"/>
    <n v="3900"/>
    <s v="C"/>
    <n v="1"/>
    <x v="6"/>
    <s v="NEAX"/>
    <d v="2026-02-08T00:00:00"/>
  </r>
  <r>
    <x v="55"/>
    <s v="140657110813"/>
    <x v="2"/>
    <s v="STRO"/>
    <s v="0127S"/>
    <s v="CNQ000001"/>
    <s v="CNQ000001"/>
    <s v="1700522"/>
    <s v="CNQND"/>
    <s v="CNQND"/>
    <s v="AUBBN"/>
    <s v="AUBBN"/>
    <m/>
    <m/>
    <x v="4"/>
    <s v="O/O"/>
    <n v="1"/>
    <n v="0"/>
    <n v="0"/>
    <n v="0"/>
    <n v="0"/>
    <n v="0"/>
    <n v="11750"/>
    <s v="C"/>
    <n v="1"/>
    <x v="6"/>
    <s v="NEAX"/>
    <d v="2026-02-08T00:00:00"/>
  </r>
  <r>
    <x v="55"/>
    <s v="140657110822"/>
    <x v="2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1"/>
    <n v="0"/>
    <n v="0"/>
    <n v="16250"/>
    <s v="C"/>
    <n v="2"/>
    <x v="6"/>
    <s v="NEAX"/>
    <d v="2026-02-08T00:00:00"/>
  </r>
  <r>
    <x v="55"/>
    <s v="140657110830"/>
    <x v="2"/>
    <s v="OOID"/>
    <s v="035W"/>
    <s v="CNQ000001"/>
    <s v="CNQ000001"/>
    <s v="M750784"/>
    <s v="CNQND"/>
    <s v="CNQND"/>
    <s v="GRPIR"/>
    <s v="GRPIR"/>
    <m/>
    <m/>
    <x v="2"/>
    <s v="O/O"/>
    <n v="1"/>
    <n v="0"/>
    <n v="0"/>
    <n v="0"/>
    <n v="0"/>
    <n v="0"/>
    <n v="12400"/>
    <s v="C"/>
    <n v="1"/>
    <x v="5"/>
    <s v="MD2"/>
    <d v="2026-01-30T00:00:00"/>
  </r>
  <r>
    <x v="55"/>
    <s v="140657110848"/>
    <x v="3"/>
    <s v="GENS"/>
    <s v="0799-030W"/>
    <s v="CNQ000001"/>
    <s v="CNQ000001"/>
    <s v="E650513"/>
    <s v="CNQND"/>
    <s v="CNQND"/>
    <s v="GBFLX"/>
    <s v="GBFLX"/>
    <m/>
    <m/>
    <x v="2"/>
    <s v="O/O"/>
    <n v="0"/>
    <n v="0"/>
    <n v="0"/>
    <n v="1"/>
    <n v="0"/>
    <n v="0"/>
    <n v="14095"/>
    <s v="C"/>
    <n v="2"/>
    <x v="2"/>
    <s v="CES"/>
    <d v="2026-02-08T00:00:00"/>
  </r>
  <r>
    <x v="55"/>
    <s v="140657110856"/>
    <x v="2"/>
    <s v="ALYY"/>
    <s v="1386-002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31T00:00:00"/>
  </r>
  <r>
    <x v="55"/>
    <s v="140657110864"/>
    <x v="3"/>
    <s v="GENS"/>
    <s v="0799-030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S"/>
    <d v="2026-02-08T00:00:00"/>
  </r>
  <r>
    <x v="55"/>
    <s v="140657110872"/>
    <x v="1"/>
    <s v="OOID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6-01-30T00:00:00"/>
  </r>
  <r>
    <x v="55"/>
    <s v="140657110881"/>
    <x v="1"/>
    <s v="OOID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6-01-30T00:00:00"/>
  </r>
  <r>
    <x v="55"/>
    <s v="140657110899"/>
    <x v="2"/>
    <s v="APRF"/>
    <s v="0MEMZ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0408"/>
    <s v="P"/>
    <n v="1"/>
    <x v="5"/>
    <s v="MEX1"/>
    <d v="2026-01-30T00:00:00"/>
  </r>
  <r>
    <x v="55"/>
    <s v="140657110902"/>
    <x v="2"/>
    <s v="BRLC"/>
    <s v="008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15T00:00:00"/>
  </r>
  <r>
    <x v="55"/>
    <s v="140657110911"/>
    <x v="1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616"/>
    <s v="P"/>
    <n v="2"/>
    <x v="3"/>
    <s v="FAX"/>
    <d v="2026-02-03T00:00:00"/>
  </r>
  <r>
    <x v="55"/>
    <s v="140657110929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0T00:00:00"/>
  </r>
  <r>
    <x v="55"/>
    <s v="140657110937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0T00:00:00"/>
  </r>
  <r>
    <x v="55"/>
    <s v="140657110945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0T00:00:00"/>
  </r>
  <r>
    <x v="55"/>
    <s v="140657110953"/>
    <x v="1"/>
    <s v="PROT"/>
    <s v="101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72317"/>
    <s v="P"/>
    <n v="2"/>
    <x v="4"/>
    <s v="AEF"/>
    <d v="2026-02-10T00:00:00"/>
  </r>
  <r>
    <x v="55"/>
    <s v="14065711096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0T00:00:00"/>
  </r>
  <r>
    <x v="55"/>
    <s v="140657110970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22047"/>
    <s v="P"/>
    <n v="2"/>
    <x v="5"/>
    <s v="MD2"/>
    <d v="2026-01-30T00:00:00"/>
  </r>
  <r>
    <x v="55"/>
    <s v="140658005232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6-01-30T00:00:00"/>
  </r>
  <r>
    <x v="55"/>
    <s v="140658005240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6250"/>
    <s v="P"/>
    <n v="2"/>
    <x v="2"/>
    <s v="NE1"/>
    <d v="2026-01-30T00:00:00"/>
  </r>
  <r>
    <x v="55"/>
    <s v="140658005258"/>
    <x v="2"/>
    <s v="BEDY"/>
    <s v="0837-105S"/>
    <s v="CNQ000009"/>
    <s v="CNQ000009"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17T00:00:00"/>
  </r>
  <r>
    <x v="55"/>
    <s v="140658005266"/>
    <x v="2"/>
    <s v="BEDY"/>
    <s v="0837-105S"/>
    <s v="CNQ000009"/>
    <s v="CNQ000009"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17T00:00:00"/>
  </r>
  <r>
    <x v="55"/>
    <s v="140658005274"/>
    <x v="3"/>
    <s v="SBBN"/>
    <s v="0818-018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7T00:00:00"/>
  </r>
  <r>
    <x v="55"/>
    <s v="140658005282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5"/>
    <s v="140658005291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5"/>
    <s v="140658005304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5"/>
    <s v="140658005312"/>
    <x v="2"/>
    <s v="CSPF"/>
    <s v="06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900"/>
    <s v="C"/>
    <n v="1"/>
    <x v="5"/>
    <s v="MD2"/>
    <d v="2026-02-21T00:00:00"/>
  </r>
  <r>
    <x v="55"/>
    <s v="140658005321"/>
    <x v="1"/>
    <s v="AIMS"/>
    <s v="1385-016W"/>
    <s v="CNQ000009"/>
    <s v="CNQ000009"/>
    <s v="E999611"/>
    <s v="CNQND"/>
    <s v="CNQND"/>
    <s v="GBFLX"/>
    <s v="GBFLX"/>
    <m/>
    <m/>
    <x v="2"/>
    <s v="O/O"/>
    <n v="4"/>
    <n v="0"/>
    <n v="0"/>
    <n v="0"/>
    <n v="0"/>
    <n v="0"/>
    <n v="97600"/>
    <s v="C"/>
    <n v="4"/>
    <x v="2"/>
    <s v="CEM"/>
    <d v="2026-01-27T00:00:00"/>
  </r>
  <r>
    <x v="55"/>
    <s v="140658005339"/>
    <x v="2"/>
    <s v="OOVA"/>
    <s v="009W"/>
    <s v="CNQ000009"/>
    <s v="CNQ000009"/>
    <s v="E999611"/>
    <s v="CNQND"/>
    <s v="CNQND"/>
    <s v="GBFLX"/>
    <s v="GBFLX"/>
    <m/>
    <m/>
    <x v="2"/>
    <s v="O/O"/>
    <n v="4"/>
    <n v="0"/>
    <n v="0"/>
    <n v="0"/>
    <n v="0"/>
    <n v="0"/>
    <n v="97600"/>
    <s v="C"/>
    <n v="4"/>
    <x v="2"/>
    <s v="NE1"/>
    <d v="2026-01-30T00:00:00"/>
  </r>
  <r>
    <x v="55"/>
    <s v="140658005347"/>
    <x v="2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27T00:00:00"/>
  </r>
  <r>
    <x v="55"/>
    <s v="140658005355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21400"/>
    <s v="C"/>
    <n v="1"/>
    <x v="5"/>
    <s v="CES"/>
    <d v="2026-02-08T00:00:00"/>
  </r>
  <r>
    <x v="55"/>
    <s v="140658005363"/>
    <x v="2"/>
    <s v="ALYY"/>
    <s v="1386-002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6-01-31T00:00:00"/>
  </r>
  <r>
    <x v="55"/>
    <s v="140658005372"/>
    <x v="2"/>
    <s v="SYXB"/>
    <s v="0817-026S"/>
    <s v="CNQ000009"/>
    <s v="CNQ000009"/>
    <s v="EU00147"/>
    <s v="CNQND"/>
    <s v="CNQND"/>
    <s v="IEDBL"/>
    <s v="IEDBL"/>
    <s v="HKOPT"/>
    <s v="BEANW"/>
    <x v="2"/>
    <s v="O/O"/>
    <n v="0"/>
    <n v="0"/>
    <n v="0"/>
    <n v="2"/>
    <n v="0"/>
    <n v="0"/>
    <n v="37500"/>
    <s v="C"/>
    <n v="4"/>
    <x v="2"/>
    <s v="HKH"/>
    <d v="2026-02-02T00:00:00"/>
  </r>
  <r>
    <x v="55"/>
    <s v="140658005380"/>
    <x v="2"/>
    <s v="SYXB"/>
    <s v="0817-026S"/>
    <s v="CNQ000009"/>
    <s v="CNQ000009"/>
    <s v="EU00147"/>
    <s v="CNQND"/>
    <s v="CNQND"/>
    <s v="IEDBL"/>
    <s v="IEDBL"/>
    <s v="HKOPT"/>
    <s v="BEANW"/>
    <x v="2"/>
    <s v="O/O"/>
    <n v="0"/>
    <n v="0"/>
    <n v="0"/>
    <n v="2"/>
    <n v="0"/>
    <n v="0"/>
    <n v="37500"/>
    <s v="C"/>
    <n v="4"/>
    <x v="2"/>
    <s v="HKH"/>
    <d v="2026-02-02T00:00:00"/>
  </r>
  <r>
    <x v="55"/>
    <s v="140658005398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05T00:00:00"/>
  </r>
  <r>
    <x v="55"/>
    <s v="140658005402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30T00:00:00"/>
  </r>
  <r>
    <x v="55"/>
    <s v="140658005410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5500"/>
    <s v="P"/>
    <n v="4"/>
    <x v="5"/>
    <s v="MD2"/>
    <d v="2026-01-30T00:00:00"/>
  </r>
  <r>
    <x v="55"/>
    <s v="140658005428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1-31T00:00:00"/>
  </r>
  <r>
    <x v="55"/>
    <s v="140658005436"/>
    <x v="2"/>
    <s v="CSAR"/>
    <s v="03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6-02-05T00:00:00"/>
  </r>
  <r>
    <x v="55"/>
    <s v="140658005444"/>
    <x v="1"/>
    <s v="FINE"/>
    <s v="0738-024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m/>
    <m/>
  </r>
  <r>
    <x v="55"/>
    <s v="140658005452"/>
    <x v="1"/>
    <s v="FINE"/>
    <s v="0738-024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m/>
    <m/>
  </r>
  <r>
    <x v="55"/>
    <s v="140658005461"/>
    <x v="2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2-05T00:00:00"/>
  </r>
  <r>
    <x v="55"/>
    <s v="140658005479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5"/>
    <s v="140658005487"/>
    <x v="2"/>
    <s v="GENS"/>
    <s v="0799-030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S"/>
    <d v="2026-02-08T00:00:00"/>
  </r>
  <r>
    <x v="55"/>
    <s v="140658005495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6-01-30T00:00:00"/>
  </r>
  <r>
    <x v="55"/>
    <s v="140658005509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4600"/>
    <s v="C"/>
    <n v="1"/>
    <x v="5"/>
    <s v="CES"/>
    <d v="2026-02-08T00:00:00"/>
  </r>
  <r>
    <x v="55"/>
    <s v="140658005517"/>
    <x v="2"/>
    <s v="GENS"/>
    <s v="0799-030W"/>
    <s v="CNQ000009"/>
    <s v="CNQ000009"/>
    <s v="M330410"/>
    <s v="CNQND"/>
    <s v="CNQND"/>
    <s v="ITGNA"/>
    <s v="ITGNA"/>
    <s v="SGSGP"/>
    <m/>
    <x v="2"/>
    <s v="O/O"/>
    <n v="3"/>
    <n v="0"/>
    <n v="0"/>
    <n v="0"/>
    <n v="0"/>
    <n v="0"/>
    <n v="63907.199999999997"/>
    <s v="P"/>
    <n v="3"/>
    <x v="5"/>
    <s v="CES"/>
    <d v="2026-02-08T00:00:00"/>
  </r>
  <r>
    <x v="55"/>
    <s v="140658005525"/>
    <x v="2"/>
    <s v="GENS"/>
    <s v="0799-030W"/>
    <s v="CNQ000009"/>
    <s v="CNQ000009"/>
    <s v="M330410"/>
    <s v="CNQND"/>
    <s v="CNQND"/>
    <s v="ITGNA"/>
    <s v="ITGNA"/>
    <s v="SGSGP"/>
    <m/>
    <x v="2"/>
    <s v="O/O"/>
    <n v="2"/>
    <n v="0"/>
    <n v="0"/>
    <n v="0"/>
    <n v="0"/>
    <n v="0"/>
    <n v="42604.800000000003"/>
    <s v="P"/>
    <n v="2"/>
    <x v="5"/>
    <s v="CES"/>
    <d v="2026-02-08T00:00:00"/>
  </r>
  <r>
    <x v="55"/>
    <s v="140658294501"/>
    <x v="2"/>
    <s v="CSCM"/>
    <s v="031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6T00:00:00"/>
  </r>
  <r>
    <x v="55"/>
    <s v="140658294519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6T00:00:00"/>
  </r>
  <r>
    <x v="55"/>
    <s v="140658294527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6T00:00:00"/>
  </r>
  <r>
    <x v="55"/>
    <s v="140658294535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6T00:00:00"/>
  </r>
  <r>
    <x v="55"/>
    <s v="140658294543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6T00:00:00"/>
  </r>
  <r>
    <x v="55"/>
    <s v="140658294552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6T00:00:00"/>
  </r>
  <r>
    <x v="55"/>
    <s v="140658294560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6T00:00:00"/>
  </r>
  <r>
    <x v="55"/>
    <s v="140658294578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6T00:00:00"/>
  </r>
  <r>
    <x v="55"/>
    <s v="140658294586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6T00:00:00"/>
  </r>
  <r>
    <x v="55"/>
    <s v="140658294594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6T00:00:00"/>
  </r>
  <r>
    <x v="55"/>
    <s v="140658294608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6T00:00:00"/>
  </r>
  <r>
    <x v="55"/>
    <s v="140658294616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m/>
    <m/>
  </r>
  <r>
    <x v="55"/>
    <s v="140658294624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790"/>
    <s v="C"/>
    <n v="2"/>
    <x v="6"/>
    <s v="NEAX"/>
    <d v="2026-02-08T00:00:00"/>
  </r>
  <r>
    <x v="55"/>
    <s v="140658294632"/>
    <x v="2"/>
    <s v="HSHG"/>
    <s v="0154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20T00:00:00"/>
  </r>
  <r>
    <x v="55"/>
    <s v="140658294641"/>
    <x v="2"/>
    <s v="WDJL"/>
    <s v="011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21T00:00:00"/>
  </r>
  <r>
    <x v="55"/>
    <s v="140658294659"/>
    <x v="2"/>
    <s v="WDJL"/>
    <s v="011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034.9599999999991"/>
    <s v="C"/>
    <n v="2"/>
    <x v="6"/>
    <s v="NEAX"/>
    <d v="2026-02-21T00:00:00"/>
  </r>
  <r>
    <x v="55"/>
    <s v="140658294667"/>
    <x v="2"/>
    <s v="CSCM"/>
    <s v="03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26T00:00:00"/>
  </r>
  <r>
    <x v="55"/>
    <s v="140658295256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7T00:00:00"/>
  </r>
  <r>
    <x v="55"/>
    <s v="140658295264"/>
    <x v="2"/>
    <s v="KTMZ"/>
    <s v="024E"/>
    <s v="CNQ000009"/>
    <s v="CNQ000009"/>
    <s v="SA00053"/>
    <s v="CNQND"/>
    <s v="CNQND"/>
    <s v="MXLZC"/>
    <s v="MXLZC"/>
    <m/>
    <m/>
    <x v="6"/>
    <s v="O/O"/>
    <n v="0"/>
    <n v="0"/>
    <n v="0"/>
    <n v="1"/>
    <n v="0"/>
    <n v="0"/>
    <n v="12612.1"/>
    <s v="C"/>
    <n v="2"/>
    <x v="14"/>
    <s v="WSA6"/>
    <d v="2026-02-02T00:00:00"/>
  </r>
  <r>
    <x v="55"/>
    <s v="14065829527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5T00:00:00"/>
  </r>
  <r>
    <x v="55"/>
    <s v="140658295281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5T00:00:00"/>
  </r>
  <r>
    <x v="55"/>
    <s v="14065829529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4"/>
    <n v="0"/>
    <n v="0"/>
    <n v="67472"/>
    <s v="C"/>
    <n v="10"/>
    <x v="0"/>
    <s v="HKH"/>
    <d v="2026-02-15T00:00:00"/>
  </r>
  <r>
    <x v="55"/>
    <s v="140658295302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15T00:00:00"/>
  </r>
  <r>
    <x v="55"/>
    <s v="140658295311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29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37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45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m/>
    <m/>
  </r>
  <r>
    <x v="55"/>
    <s v="140658295353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62"/>
    <x v="2"/>
    <s v="FINE"/>
    <s v="1208-025E"/>
    <s v="CNQ000009"/>
    <s v="CNQ000009"/>
    <s v="100448"/>
    <s v="CNQND"/>
    <s v="CNQND"/>
    <s v="USLAX"/>
    <s v="USLAX"/>
    <m/>
    <m/>
    <x v="5"/>
    <s v="O/O"/>
    <n v="0"/>
    <n v="0"/>
    <n v="0"/>
    <n v="1"/>
    <n v="0"/>
    <n v="0"/>
    <n v="24504"/>
    <s v="C"/>
    <n v="2"/>
    <x v="0"/>
    <m/>
    <m/>
  </r>
  <r>
    <x v="55"/>
    <s v="140658295370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88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96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m/>
    <m/>
  </r>
  <r>
    <x v="55"/>
    <s v="140658295400"/>
    <x v="2"/>
    <s v="FINE"/>
    <s v="1208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418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26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34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42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51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69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77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85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6T00:00:00"/>
  </r>
  <r>
    <x v="55"/>
    <s v="140658295493"/>
    <x v="2"/>
    <s v="CSCM"/>
    <s v="031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6T00:00:00"/>
  </r>
  <r>
    <x v="56"/>
    <s v="140600191105"/>
    <x v="3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S"/>
    <d v="2026-02-08T00:00:00"/>
  </r>
  <r>
    <x v="56"/>
    <s v="140600191113"/>
    <x v="3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6-02-08T00:00:00"/>
  </r>
  <r>
    <x v="56"/>
    <s v="140600191122"/>
    <x v="3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CES"/>
    <d v="2026-02-08T00:00:00"/>
  </r>
  <r>
    <x v="56"/>
    <s v="140600191130"/>
    <x v="2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S"/>
    <d v="2026-02-08T00:00:00"/>
  </r>
  <r>
    <x v="56"/>
    <s v="140600191148"/>
    <x v="2"/>
    <s v="TXCT"/>
    <s v="1389-03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21T00:00:00"/>
  </r>
  <r>
    <x v="56"/>
    <s v="140600191156"/>
    <x v="2"/>
    <s v="GENS"/>
    <s v="0799-030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6-02-08T00:00:00"/>
  </r>
  <r>
    <x v="56"/>
    <s v="140600191164"/>
    <x v="2"/>
    <s v="GENS"/>
    <s v="0799-030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6-02-08T00:00:00"/>
  </r>
  <r>
    <x v="56"/>
    <s v="140600191172"/>
    <x v="2"/>
    <s v="GENS"/>
    <s v="0799-030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S"/>
    <d v="2026-02-08T00:00:00"/>
  </r>
  <r>
    <x v="56"/>
    <s v="140600191181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8T00:00:00"/>
  </r>
  <r>
    <x v="56"/>
    <s v="140600191199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8T00:00:00"/>
  </r>
  <r>
    <x v="56"/>
    <s v="140600191202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8T00:00:00"/>
  </r>
  <r>
    <x v="56"/>
    <s v="140600191211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8T00:00:00"/>
  </r>
  <r>
    <x v="56"/>
    <s v="140600191229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8T00:00:00"/>
  </r>
  <r>
    <x v="56"/>
    <s v="140600191237"/>
    <x v="3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08T00:00:00"/>
  </r>
  <r>
    <x v="56"/>
    <s v="140600191245"/>
    <x v="2"/>
    <s v="CMAH"/>
    <s v="0MEN1W1MA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0400"/>
    <s v="P"/>
    <n v="1"/>
    <x v="5"/>
    <s v="MEX1"/>
    <d v="2026-02-06T00:00:00"/>
  </r>
  <r>
    <x v="56"/>
    <s v="140600191253"/>
    <x v="2"/>
    <s v="CSAR"/>
    <s v="036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6-02-05T00:00:00"/>
  </r>
  <r>
    <x v="56"/>
    <s v="140600191262"/>
    <x v="2"/>
    <s v="TSES"/>
    <s v="1251-042E"/>
    <s v="CNQ006713"/>
    <s v="CNQ006713"/>
    <s v="C758300"/>
    <s v="CNQND"/>
    <s v="CNQND"/>
    <s v="DOCAU"/>
    <s v="DOCAU"/>
    <s v="PACCT"/>
    <m/>
    <x v="6"/>
    <s v="O/O"/>
    <n v="0"/>
    <n v="0"/>
    <n v="0"/>
    <n v="1"/>
    <n v="0"/>
    <n v="0"/>
    <n v="31250"/>
    <s v="C"/>
    <n v="2"/>
    <x v="11"/>
    <s v="NUE"/>
    <d v="2026-01-31T00:00:00"/>
  </r>
  <r>
    <x v="56"/>
    <s v="140600191270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191288"/>
    <x v="2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191296"/>
    <x v="2"/>
    <s v="BLIS"/>
    <s v="0835-108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6-02-05T00:00:00"/>
  </r>
  <r>
    <x v="56"/>
    <s v="140600191300"/>
    <x v="2"/>
    <s v="GENS"/>
    <s v="0799-030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S"/>
    <d v="2026-02-08T00:00:00"/>
  </r>
  <r>
    <x v="56"/>
    <s v="140600191318"/>
    <x v="2"/>
    <s v="BLIS"/>
    <s v="0835-108S"/>
    <s v="CNQ005930"/>
    <s v="CNQ005930"/>
    <s v="F331546"/>
    <s v="CNQND"/>
    <s v="CNQND"/>
    <s v="THLCH"/>
    <s v="THLCH"/>
    <m/>
    <m/>
    <x v="1"/>
    <s v="O/O"/>
    <n v="0"/>
    <n v="0"/>
    <n v="0"/>
    <n v="6"/>
    <n v="0"/>
    <n v="0"/>
    <n v="143700"/>
    <s v="P"/>
    <n v="12"/>
    <x v="1"/>
    <s v="KTP"/>
    <d v="2026-02-05T00:00:00"/>
  </r>
  <r>
    <x v="56"/>
    <s v="140600191326"/>
    <x v="2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7750"/>
    <s v="P"/>
    <n v="2"/>
    <x v="11"/>
    <s v="NUE"/>
    <d v="2026-02-07T00:00:00"/>
  </r>
  <r>
    <x v="56"/>
    <s v="140600191334"/>
    <x v="2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7750"/>
    <s v="P"/>
    <n v="2"/>
    <x v="11"/>
    <s v="NUE"/>
    <d v="2026-02-07T00:00:00"/>
  </r>
  <r>
    <x v="56"/>
    <s v="140600191342"/>
    <x v="2"/>
    <s v="USOD"/>
    <s v="186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56"/>
    <s v="140600191351"/>
    <x v="2"/>
    <s v="LDER"/>
    <s v="1206-077E"/>
    <s v="CNS033452"/>
    <s v="CNS033452"/>
    <s v="101365"/>
    <s v="CNQND"/>
    <s v="CNQND"/>
    <s v="USLAX"/>
    <s v="USLAX"/>
    <m/>
    <m/>
    <x v="5"/>
    <s v="O/O"/>
    <n v="0"/>
    <n v="1"/>
    <n v="0"/>
    <n v="0"/>
    <n v="0"/>
    <n v="0"/>
    <n v="29260"/>
    <s v="P"/>
    <n v="2"/>
    <x v="0"/>
    <s v="CPS"/>
    <d v="2026-01-29T00:00:00"/>
  </r>
  <r>
    <x v="56"/>
    <s v="140600191369"/>
    <x v="2"/>
    <s v="LDER"/>
    <s v="1206-077E"/>
    <s v="CNS033452"/>
    <s v="CNS033452"/>
    <s v="101365"/>
    <s v="CNQND"/>
    <s v="CNQND"/>
    <s v="USLAX"/>
    <s v="USLAX"/>
    <m/>
    <m/>
    <x v="5"/>
    <s v="O/O"/>
    <n v="0"/>
    <n v="1"/>
    <n v="0"/>
    <n v="0"/>
    <n v="0"/>
    <n v="0"/>
    <n v="29260"/>
    <s v="P"/>
    <n v="2"/>
    <x v="0"/>
    <s v="CPS"/>
    <d v="2026-01-29T00:00:00"/>
  </r>
  <r>
    <x v="56"/>
    <s v="140600191377"/>
    <x v="2"/>
    <s v="ANDS"/>
    <s v="365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7400"/>
    <s v="P"/>
    <n v="1"/>
    <x v="4"/>
    <s v="AEF"/>
    <d v="2026-02-10T00:00:00"/>
  </r>
  <r>
    <x v="56"/>
    <s v="140600191385"/>
    <x v="2"/>
    <s v="OWNN"/>
    <s v="0097-057S"/>
    <s v="CNQ006822"/>
    <s v="CNQ006822"/>
    <s v="E650415"/>
    <s v="CNQND"/>
    <s v="CNQND"/>
    <s v="IEDBL"/>
    <s v="IEDBL"/>
    <s v="HKOPT"/>
    <s v="BEANW"/>
    <x v="2"/>
    <s v="O/O"/>
    <n v="0"/>
    <n v="0"/>
    <n v="0"/>
    <n v="3"/>
    <n v="0"/>
    <n v="0"/>
    <n v="47250"/>
    <s v="C"/>
    <n v="6"/>
    <x v="2"/>
    <s v="NCI"/>
    <d v="2026-01-28T00:00:00"/>
  </r>
  <r>
    <x v="56"/>
    <s v="140600191393"/>
    <x v="2"/>
    <s v="CMAH"/>
    <s v="0MEN1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2-06T00:00:00"/>
  </r>
  <r>
    <x v="56"/>
    <s v="140600191407"/>
    <x v="2"/>
    <s v="CMAH"/>
    <s v="0MEN1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2-06T00:00:00"/>
  </r>
  <r>
    <x v="56"/>
    <s v="140600191415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5686"/>
    <s v="P"/>
    <n v="2"/>
    <x v="2"/>
    <s v="CEM"/>
    <d v="2026-01-31T00:00:00"/>
  </r>
  <r>
    <x v="56"/>
    <s v="140600191423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2"/>
    <n v="0"/>
    <n v="0"/>
    <n v="51372"/>
    <s v="P"/>
    <n v="4"/>
    <x v="2"/>
    <s v="CEM"/>
    <d v="2026-01-31T00:00:00"/>
  </r>
  <r>
    <x v="56"/>
    <s v="140600191432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40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58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66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15T00:00:00"/>
  </r>
  <r>
    <x v="56"/>
    <s v="140600191474"/>
    <x v="3"/>
    <s v="OENT"/>
    <s v="0820-1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21T00:00:00"/>
  </r>
  <r>
    <x v="56"/>
    <s v="140600191482"/>
    <x v="1"/>
    <s v="VRVE"/>
    <s v="0269-007S"/>
    <s v="CNQ008438"/>
    <s v="CNQ008438"/>
    <s v="F332564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6-01-25T00:00:00"/>
  </r>
  <r>
    <x v="56"/>
    <s v="140600191491"/>
    <x v="3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19760"/>
    <s v="P"/>
    <n v="2"/>
    <x v="0"/>
    <s v="NUE2"/>
    <d v="2026-02-04T00:00:00"/>
  </r>
  <r>
    <x v="56"/>
    <s v="140600191504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6"/>
    <s v="140600191512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6"/>
    <s v="140600191521"/>
    <x v="2"/>
    <s v="LDER"/>
    <s v="1206-07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9T00:00:00"/>
  </r>
  <r>
    <x v="56"/>
    <s v="140600191539"/>
    <x v="2"/>
    <s v="CMAH"/>
    <s v="0MEN1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2-06T00:00:00"/>
  </r>
  <r>
    <x v="56"/>
    <s v="140600191547"/>
    <x v="2"/>
    <s v="CSSR"/>
    <s v="028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6"/>
    <s v="140600191555"/>
    <x v="2"/>
    <s v="AEON"/>
    <s v="1388-007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6"/>
    <s v="140600191563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6"/>
    <s v="140600191572"/>
    <x v="2"/>
    <s v="COAS"/>
    <s v="101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30080"/>
    <s v="C"/>
    <n v="2"/>
    <x v="10"/>
    <s v="WSA3"/>
    <d v="2026-01-31T00:00:00"/>
  </r>
  <r>
    <x v="56"/>
    <s v="140600191580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56"/>
    <s v="140600191598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2"/>
    <n v="0"/>
    <n v="0"/>
    <n v="45500"/>
    <s v="C"/>
    <n v="4"/>
    <x v="0"/>
    <s v="CEN"/>
    <d v="2026-02-02T00:00:00"/>
  </r>
  <r>
    <x v="56"/>
    <s v="140600191602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2"/>
    <n v="0"/>
    <n v="0"/>
    <n v="45500"/>
    <s v="C"/>
    <n v="4"/>
    <x v="0"/>
    <s v="CEN"/>
    <d v="2026-02-02T00:00:00"/>
  </r>
  <r>
    <x v="56"/>
    <s v="140600191610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0T00:00:00"/>
  </r>
  <r>
    <x v="56"/>
    <s v="140600191628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36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44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52"/>
    <x v="2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6"/>
    <s v="140600191661"/>
    <x v="2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1T00:00:00"/>
  </r>
  <r>
    <x v="56"/>
    <s v="140600191679"/>
    <x v="2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2-02T00:00:00"/>
  </r>
  <r>
    <x v="56"/>
    <s v="140600191687"/>
    <x v="5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2-10T00:00:00"/>
  </r>
  <r>
    <x v="56"/>
    <s v="140600191695"/>
    <x v="2"/>
    <s v="TSES"/>
    <s v="1251-042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31T00:00:00"/>
  </r>
  <r>
    <x v="56"/>
    <s v="140600191709"/>
    <x v="1"/>
    <s v="LDER"/>
    <s v="1206-07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1400"/>
    <s v="C"/>
    <n v="1"/>
    <x v="0"/>
    <s v="CPS"/>
    <d v="2026-01-29T00:00:00"/>
  </r>
  <r>
    <x v="56"/>
    <s v="140600191717"/>
    <x v="2"/>
    <s v="LSTN"/>
    <s v="1207-091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m/>
    <m/>
  </r>
  <r>
    <x v="56"/>
    <s v="140600191725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56"/>
    <s v="140600191733"/>
    <x v="2"/>
    <s v="PEBE"/>
    <s v="0009S"/>
    <s v="CNQ006766"/>
    <s v="CNQ006766"/>
    <s v="1320112"/>
    <s v="CNQND"/>
    <s v="CNQND"/>
    <s v="AUMEL"/>
    <s v="AUMEL"/>
    <m/>
    <m/>
    <x v="4"/>
    <s v="O/O"/>
    <n v="4"/>
    <n v="0"/>
    <n v="0"/>
    <n v="0"/>
    <n v="0"/>
    <n v="0"/>
    <n v="74400"/>
    <s v="P"/>
    <n v="4"/>
    <x v="6"/>
    <s v="NEAX"/>
    <d v="2026-01-28T00:00:00"/>
  </r>
  <r>
    <x v="56"/>
    <s v="140600191742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7"/>
    <n v="0"/>
    <n v="0"/>
    <n v="54250"/>
    <s v="P"/>
    <n v="14"/>
    <x v="0"/>
    <m/>
    <m/>
  </r>
  <r>
    <x v="56"/>
    <s v="140600191750"/>
    <x v="2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56"/>
    <s v="140600191768"/>
    <x v="2"/>
    <s v="ANDS"/>
    <s v="36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2050"/>
    <s v="P"/>
    <n v="2"/>
    <x v="4"/>
    <s v="AEF"/>
    <d v="2026-02-10T00:00:00"/>
  </r>
  <r>
    <x v="56"/>
    <s v="140600191776"/>
    <x v="2"/>
    <s v="IAMT"/>
    <s v="W068"/>
    <s v="CNQ005140"/>
    <s v="CNQ005140"/>
    <s v="FE340980"/>
    <s v="CNQND"/>
    <s v="CNQND"/>
    <s v="TZDFQ"/>
    <s v="TZDFQ"/>
    <m/>
    <m/>
    <x v="3"/>
    <s v="O/O"/>
    <n v="0"/>
    <n v="0"/>
    <n v="0"/>
    <n v="2"/>
    <n v="0"/>
    <n v="0"/>
    <n v="60500"/>
    <s v="P"/>
    <n v="4"/>
    <x v="4"/>
    <s v="AEF2"/>
    <d v="2026-02-02T00:00:00"/>
  </r>
  <r>
    <x v="56"/>
    <s v="140600191784"/>
    <x v="2"/>
    <s v="ALYY"/>
    <s v="1386-002W"/>
    <s v="CNL000354"/>
    <s v="CNL000354"/>
    <s v="E300168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191792"/>
    <x v="2"/>
    <s v="LBRA"/>
    <s v="08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6"/>
    <s v="140600191806"/>
    <x v="2"/>
    <s v="CNFM"/>
    <s v="0137-078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1T00:00:00"/>
  </r>
  <r>
    <x v="56"/>
    <s v="140600191814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m/>
    <m/>
  </r>
  <r>
    <x v="56"/>
    <s v="1406001918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m/>
    <m/>
  </r>
  <r>
    <x v="56"/>
    <s v="140600191831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m/>
    <m/>
  </r>
  <r>
    <x v="56"/>
    <s v="140600191849"/>
    <x v="3"/>
    <s v="FINE"/>
    <s v="1208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30520"/>
    <s v="P"/>
    <n v="4"/>
    <x v="0"/>
    <m/>
    <m/>
  </r>
  <r>
    <x v="56"/>
    <s v="140600191857"/>
    <x v="2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6-01-31T00:00:00"/>
  </r>
  <r>
    <x v="56"/>
    <s v="140600191865"/>
    <x v="1"/>
    <s v="TSES"/>
    <s v="1251-04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6"/>
    <s v="140600191873"/>
    <x v="3"/>
    <s v="GENS"/>
    <s v="0799-030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S"/>
    <d v="2026-02-08T00:00:00"/>
  </r>
  <r>
    <x v="56"/>
    <s v="140600191882"/>
    <x v="2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56"/>
    <s v="140600191890"/>
    <x v="3"/>
    <s v="GENS"/>
    <s v="0799-030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S"/>
    <d v="2026-02-08T00:00:00"/>
  </r>
  <r>
    <x v="56"/>
    <s v="140600191903"/>
    <x v="5"/>
    <s v="ANDS"/>
    <s v="36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6-02-10T00:00:00"/>
  </r>
  <r>
    <x v="56"/>
    <s v="140600191912"/>
    <x v="1"/>
    <s v="AIMS"/>
    <s v="1385-016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6"/>
    <s v="140600191920"/>
    <x v="3"/>
    <s v="OWNN"/>
    <s v="0097-057S"/>
    <s v="CNE002567"/>
    <s v="CNE002567"/>
    <s v="G090946"/>
    <s v="CNQND"/>
    <s v="CNQND"/>
    <s v="CLVAL"/>
    <s v="CLVAL"/>
    <s v="HKOPT"/>
    <m/>
    <x v="6"/>
    <s v="O/O"/>
    <n v="0"/>
    <n v="0"/>
    <n v="0"/>
    <n v="1"/>
    <n v="0"/>
    <n v="0"/>
    <n v="31750"/>
    <s v="C"/>
    <n v="2"/>
    <x v="10"/>
    <s v="NCI"/>
    <d v="2026-01-28T00:00:00"/>
  </r>
  <r>
    <x v="56"/>
    <s v="140600191938"/>
    <x v="2"/>
    <s v="AEON"/>
    <s v="1388-007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2-13T00:00:00"/>
  </r>
  <r>
    <x v="56"/>
    <s v="140600191946"/>
    <x v="2"/>
    <s v="AEON"/>
    <s v="1388-007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2-13T00:00:00"/>
  </r>
  <r>
    <x v="56"/>
    <s v="140600191954"/>
    <x v="2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191962"/>
    <x v="0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6-01-25T00:00:00"/>
  </r>
  <r>
    <x v="56"/>
    <s v="140600191971"/>
    <x v="2"/>
    <s v="ALYY"/>
    <s v="1386-002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8800"/>
    <s v="C"/>
    <n v="2"/>
    <x v="2"/>
    <s v="CEM"/>
    <d v="2026-01-31T00:00:00"/>
  </r>
  <r>
    <x v="56"/>
    <s v="140600191989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56"/>
    <s v="140600191997"/>
    <x v="2"/>
    <s v="OOID"/>
    <s v="035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990"/>
    <s v="P"/>
    <n v="2"/>
    <x v="5"/>
    <s v="MD2"/>
    <d v="2026-01-30T00:00:00"/>
  </r>
  <r>
    <x v="56"/>
    <s v="140600192004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S"/>
    <d v="2026-02-08T00:00:00"/>
  </r>
  <r>
    <x v="56"/>
    <s v="140600192012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6-02-13T00:00:00"/>
  </r>
  <r>
    <x v="56"/>
    <s v="140600192021"/>
    <x v="3"/>
    <s v="OUTD"/>
    <s v="0098-053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6-02-02T00:00:00"/>
  </r>
  <r>
    <x v="56"/>
    <s v="140600192039"/>
    <x v="2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56"/>
    <s v="140600192047"/>
    <x v="2"/>
    <s v="NVBH"/>
    <s v="91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30480"/>
    <s v="P"/>
    <n v="1"/>
    <x v="9"/>
    <s v="FME"/>
    <d v="2026-02-04T00:00:00"/>
  </r>
  <r>
    <x v="56"/>
    <s v="140600192055"/>
    <x v="3"/>
    <s v="GENS"/>
    <s v="0799-030W"/>
    <s v="CNY004485"/>
    <s v="CNY004485"/>
    <s v="M331041"/>
    <s v="CNQND"/>
    <s v="CNQND"/>
    <s v="GEPTO"/>
    <s v="GEPTO"/>
    <s v="SGSGP"/>
    <s v="GRPIR"/>
    <x v="2"/>
    <s v="O/O"/>
    <n v="0"/>
    <n v="0"/>
    <n v="0"/>
    <n v="0"/>
    <n v="0"/>
    <n v="1"/>
    <n v="33020"/>
    <s v="P"/>
    <n v="2"/>
    <x v="5"/>
    <s v="CES"/>
    <d v="2026-02-08T00:00:00"/>
  </r>
  <r>
    <x v="56"/>
    <s v="140600192063"/>
    <x v="2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84500"/>
    <s v="P"/>
    <n v="12"/>
    <x v="2"/>
    <s v="CEM"/>
    <d v="2026-01-31T00:00:00"/>
  </r>
  <r>
    <x v="56"/>
    <s v="140600192072"/>
    <x v="1"/>
    <s v="USOD"/>
    <s v="186W"/>
    <s v="CNE002728"/>
    <s v="CNE002728"/>
    <s v="F331698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2-01T00:00:00"/>
  </r>
  <r>
    <x v="56"/>
    <s v="140600192080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834"/>
    <s v="P"/>
    <n v="2"/>
    <x v="1"/>
    <s v="NCS"/>
    <d v="2026-01-25T00:00:00"/>
  </r>
  <r>
    <x v="56"/>
    <s v="140600192098"/>
    <x v="2"/>
    <s v="SYXB"/>
    <s v="0817-026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30480"/>
    <s v="P"/>
    <n v="1"/>
    <x v="1"/>
    <s v="HKH"/>
    <d v="2026-02-02T00:00:00"/>
  </r>
  <r>
    <x v="56"/>
    <s v="140600192102"/>
    <x v="2"/>
    <s v="GENS"/>
    <s v="0799-030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S"/>
    <d v="2026-02-08T00:00:00"/>
  </r>
  <r>
    <x v="56"/>
    <s v="140600192110"/>
    <x v="3"/>
    <s v="CSAZ"/>
    <s v="034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2"/>
    <d v="2026-02-04T00:00:00"/>
  </r>
  <r>
    <x v="56"/>
    <s v="140600192128"/>
    <x v="2"/>
    <s v="OFND"/>
    <s v="007W"/>
    <s v="CNC012720"/>
    <s v="CNC012720"/>
    <s v="E338289"/>
    <s v="CNQND"/>
    <s v="CNQND"/>
    <s v="PLGDK"/>
    <s v="PLGDK"/>
    <m/>
    <m/>
    <x v="2"/>
    <s v="O/O"/>
    <n v="0"/>
    <n v="0"/>
    <n v="0"/>
    <n v="2"/>
    <n v="0"/>
    <n v="0"/>
    <n v="59500"/>
    <s v="P"/>
    <n v="4"/>
    <x v="2"/>
    <s v="NE1"/>
    <d v="2026-02-06T00:00:00"/>
  </r>
  <r>
    <x v="56"/>
    <s v="140600192136"/>
    <x v="2"/>
    <s v="ALYY"/>
    <s v="1386-002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31T00:00:00"/>
  </r>
  <r>
    <x v="56"/>
    <s v="140600192144"/>
    <x v="2"/>
    <s v="ALYY"/>
    <s v="1386-002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31T00:00:00"/>
  </r>
  <r>
    <x v="56"/>
    <s v="140600192152"/>
    <x v="4"/>
    <s v="FCUS"/>
    <s v="1250-027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2210"/>
    <s v="P"/>
    <n v="2"/>
    <x v="0"/>
    <s v="NUE"/>
    <d v="2026-01-27T00:00:00"/>
  </r>
  <r>
    <x v="56"/>
    <s v="140600192161"/>
    <x v="2"/>
    <s v="OOID"/>
    <s v="035W"/>
    <s v="CNS033172"/>
    <s v="CNS033172"/>
    <s v="M331010"/>
    <s v="CNQND"/>
    <s v="CNQND"/>
    <s v="TRALI"/>
    <s v="TRALI"/>
    <s v="GRPIR"/>
    <m/>
    <x v="2"/>
    <s v="O/O"/>
    <n v="0"/>
    <n v="0"/>
    <n v="0"/>
    <n v="2"/>
    <n v="0"/>
    <n v="0"/>
    <n v="58420"/>
    <s v="P"/>
    <n v="4"/>
    <x v="5"/>
    <s v="MD2"/>
    <d v="2026-01-30T00:00:00"/>
  </r>
  <r>
    <x v="56"/>
    <s v="140600192179"/>
    <x v="3"/>
    <s v="OUTD"/>
    <s v="0098-053S"/>
    <s v="CNO000131"/>
    <s v="CNO000131"/>
    <s v="B100699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2-02T00:00:00"/>
  </r>
  <r>
    <x v="56"/>
    <s v="140600192187"/>
    <x v="3"/>
    <s v="SYXB"/>
    <s v="0817-026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2-02T00:00:00"/>
  </r>
  <r>
    <x v="56"/>
    <s v="140600192195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S"/>
    <d v="2026-02-08T00:00:00"/>
  </r>
  <r>
    <x v="56"/>
    <s v="140600192209"/>
    <x v="2"/>
    <s v="CSAR"/>
    <s v="036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2-05T00:00:00"/>
  </r>
  <r>
    <x v="56"/>
    <s v="140600192217"/>
    <x v="2"/>
    <s v="CNFM"/>
    <s v="0137-078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2-01T00:00:00"/>
  </r>
  <r>
    <x v="56"/>
    <s v="140600192225"/>
    <x v="2"/>
    <s v="LSTN"/>
    <s v="1207-091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29443.75"/>
    <s v="C"/>
    <n v="4"/>
    <x v="0"/>
    <m/>
    <m/>
  </r>
  <r>
    <x v="56"/>
    <s v="140600192233"/>
    <x v="2"/>
    <s v="ALYY"/>
    <s v="1386-00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31T00:00:00"/>
  </r>
  <r>
    <x v="56"/>
    <s v="140600192242"/>
    <x v="2"/>
    <s v="PRBT"/>
    <s v="0891-395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2-02T00:00:00"/>
  </r>
  <r>
    <x v="56"/>
    <s v="140600192250"/>
    <x v="1"/>
    <s v="FINE"/>
    <s v="0738-024W"/>
    <s v="CNW005752"/>
    <s v="CNW005752"/>
    <s v="M650103"/>
    <s v="CNQND"/>
    <s v="CNQND"/>
    <s v="ITVNS"/>
    <s v="ITVNS"/>
    <s v="CNNBO"/>
    <s v="GRPIR"/>
    <x v="2"/>
    <s v="O/O"/>
    <n v="1"/>
    <n v="0"/>
    <n v="0"/>
    <n v="0"/>
    <n v="0"/>
    <n v="0"/>
    <n v="23920"/>
    <s v="C"/>
    <n v="1"/>
    <x v="5"/>
    <m/>
    <m/>
  </r>
  <r>
    <x v="56"/>
    <s v="140600192268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276"/>
    <x v="1"/>
    <s v="LDER"/>
    <s v="1206-077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6-01-29T00:00:00"/>
  </r>
  <r>
    <x v="56"/>
    <s v="140600192284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292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306"/>
    <x v="1"/>
    <s v="AIMS"/>
    <s v="1385-016W"/>
    <s v="CNQ005452"/>
    <s v="CNQ005452"/>
    <s v="E330985"/>
    <s v="CNQND"/>
    <s v="CNQND"/>
    <s v="SEGOT"/>
    <s v="SEGOT"/>
    <s v="NLRDM"/>
    <m/>
    <x v="2"/>
    <s v="O/O"/>
    <n v="0"/>
    <n v="0"/>
    <n v="0"/>
    <n v="1"/>
    <n v="0"/>
    <n v="0"/>
    <n v="30750"/>
    <s v="P"/>
    <n v="2"/>
    <x v="2"/>
    <s v="CEM"/>
    <d v="2026-01-27T00:00:00"/>
  </r>
  <r>
    <x v="56"/>
    <s v="140600192314"/>
    <x v="2"/>
    <s v="GENS"/>
    <s v="0799-030W"/>
    <s v="CNS015725"/>
    <s v="CNS015725"/>
    <s v="E331593"/>
    <s v="CNQND"/>
    <s v="CNQND"/>
    <s v="GBFLX"/>
    <s v="GBFLX"/>
    <m/>
    <m/>
    <x v="2"/>
    <s v="O/O"/>
    <n v="0"/>
    <n v="0"/>
    <n v="0"/>
    <n v="1"/>
    <n v="0"/>
    <n v="0"/>
    <n v="28810"/>
    <s v="P"/>
    <n v="2"/>
    <x v="2"/>
    <s v="CES"/>
    <d v="2026-02-08T00:00:00"/>
  </r>
  <r>
    <x v="56"/>
    <s v="140600192322"/>
    <x v="3"/>
    <s v="PRBT"/>
    <s v="0891-395B"/>
    <s v="CNQ002325"/>
    <s v="CNQ002325"/>
    <s v="F331233"/>
    <s v="CNRZH"/>
    <s v="CNRZH"/>
    <s v="PHZUB"/>
    <s v="PHZUB"/>
    <s v="TWKSG"/>
    <m/>
    <x v="1"/>
    <s v="O/O"/>
    <n v="0"/>
    <n v="0"/>
    <n v="6"/>
    <n v="0"/>
    <n v="0"/>
    <n v="0"/>
    <n v="103020"/>
    <s v="P"/>
    <n v="12"/>
    <x v="1"/>
    <s v="HBT"/>
    <d v="2026-02-02T00:00:00"/>
  </r>
  <r>
    <x v="56"/>
    <s v="140600192331"/>
    <x v="1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050"/>
    <s v="P"/>
    <n v="2"/>
    <x v="1"/>
    <s v="KTP"/>
    <d v="2026-01-27T00:00:00"/>
  </r>
  <r>
    <x v="56"/>
    <s v="140600192349"/>
    <x v="2"/>
    <s v="USOD"/>
    <s v="186W"/>
    <s v="CNL000354"/>
    <s v="CNL000354"/>
    <s v="IS330002"/>
    <s v="CNQND"/>
    <s v="CNQND"/>
    <s v="LKCMB"/>
    <s v="LKCMB"/>
    <m/>
    <m/>
    <x v="1"/>
    <s v="O/O"/>
    <n v="1"/>
    <n v="0"/>
    <n v="0"/>
    <n v="0"/>
    <n v="0"/>
    <n v="0"/>
    <n v="12700"/>
    <s v="P"/>
    <n v="1"/>
    <x v="9"/>
    <s v="CIX8"/>
    <d v="2026-02-01T00:00:00"/>
  </r>
  <r>
    <x v="56"/>
    <s v="140600192357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3250"/>
    <s v="P"/>
    <n v="6"/>
    <x v="1"/>
    <s v="KTP"/>
    <d v="2026-01-27T00:00:00"/>
  </r>
  <r>
    <x v="56"/>
    <s v="140600192365"/>
    <x v="2"/>
    <s v="CMND"/>
    <s v="0MDFZ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56"/>
    <s v="140600192373"/>
    <x v="1"/>
    <s v="CMAK"/>
    <s v="0MDG1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12T00:00:00"/>
  </r>
  <r>
    <x v="56"/>
    <s v="140600192382"/>
    <x v="2"/>
    <s v="LBRA"/>
    <s v="08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30050"/>
    <s v="P"/>
    <n v="1"/>
    <x v="9"/>
    <s v="CIX2"/>
    <d v="2026-02-11T00:00:00"/>
  </r>
  <r>
    <x v="56"/>
    <s v="140600192390"/>
    <x v="2"/>
    <s v="CLVR"/>
    <s v="0136-084S"/>
    <s v="CNQ002916"/>
    <s v="CNQ002916"/>
    <s v="F332386"/>
    <s v="CNQND"/>
    <s v="CNQND"/>
    <s v="VNHPG"/>
    <s v="VNHPG"/>
    <m/>
    <m/>
    <x v="1"/>
    <s v="O/O"/>
    <n v="7"/>
    <n v="0"/>
    <n v="0"/>
    <n v="0"/>
    <n v="0"/>
    <n v="0"/>
    <n v="181456"/>
    <s v="P"/>
    <n v="7"/>
    <x v="1"/>
    <s v="KTH"/>
    <d v="2026-01-29T00:00:00"/>
  </r>
  <r>
    <x v="56"/>
    <s v="140600192403"/>
    <x v="2"/>
    <s v="PEBE"/>
    <s v="0009S"/>
    <s v="CNW005752"/>
    <s v="CNW005752"/>
    <s v="1320256"/>
    <s v="CNQND"/>
    <s v="CNQND"/>
    <s v="AUMEL"/>
    <s v="AUMEL"/>
    <m/>
    <m/>
    <x v="4"/>
    <s v="O/O"/>
    <n v="1"/>
    <n v="0"/>
    <n v="0"/>
    <n v="0"/>
    <n v="0"/>
    <n v="0"/>
    <n v="6872"/>
    <s v="P"/>
    <n v="1"/>
    <x v="6"/>
    <s v="NEAX"/>
    <d v="2026-01-28T00:00:00"/>
  </r>
  <r>
    <x v="56"/>
    <s v="140600192412"/>
    <x v="1"/>
    <s v="FMEK"/>
    <s v="0419-001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1T00:00:00"/>
  </r>
  <r>
    <x v="56"/>
    <s v="140600192420"/>
    <x v="2"/>
    <s v="ALYY"/>
    <s v="1386-002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31T00:00:00"/>
  </r>
  <r>
    <x v="56"/>
    <s v="140600192438"/>
    <x v="2"/>
    <s v="KTMZ"/>
    <s v="024E"/>
    <s v="CNQ002325"/>
    <s v="CNQ002325"/>
    <s v="Q510070"/>
    <s v="CNQND"/>
    <s v="CNQND"/>
    <s v="GTZNJ"/>
    <s v="GTZNJ"/>
    <m/>
    <m/>
    <x v="6"/>
    <s v="O/O"/>
    <n v="4"/>
    <n v="0"/>
    <n v="0"/>
    <n v="0"/>
    <n v="0"/>
    <n v="0"/>
    <n v="89600"/>
    <s v="P"/>
    <n v="4"/>
    <x v="14"/>
    <s v="WSA6"/>
    <d v="2026-02-02T00:00:00"/>
  </r>
  <r>
    <x v="56"/>
    <s v="140600192446"/>
    <x v="3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1-31T00:00:00"/>
  </r>
  <r>
    <x v="56"/>
    <s v="140600192454"/>
    <x v="1"/>
    <s v="GLOE"/>
    <s v="1387-025W"/>
    <s v="CNB001175"/>
    <s v="CNB001175"/>
    <s v="E330741"/>
    <s v="CNQND"/>
    <s v="CNQND"/>
    <s v="IEDBL"/>
    <s v="IEDBL"/>
    <s v="NLRDM"/>
    <m/>
    <x v="2"/>
    <s v="O/O"/>
    <n v="0"/>
    <n v="0"/>
    <n v="0"/>
    <n v="3"/>
    <n v="0"/>
    <n v="0"/>
    <n v="14830"/>
    <s v="P"/>
    <n v="6"/>
    <x v="2"/>
    <m/>
    <m/>
  </r>
  <r>
    <x v="56"/>
    <s v="140600192462"/>
    <x v="5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574"/>
    <s v="P"/>
    <n v="6"/>
    <x v="9"/>
    <s v="CIX2"/>
    <d v="2026-02-11T00:00:00"/>
  </r>
  <r>
    <x v="56"/>
    <s v="140600192471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32486"/>
    <s v="C"/>
    <n v="2"/>
    <x v="5"/>
    <s v="MD2"/>
    <d v="2026-01-30T00:00:00"/>
  </r>
  <r>
    <x v="56"/>
    <s v="140600192489"/>
    <x v="2"/>
    <s v="ALYY"/>
    <s v="1386-002W"/>
    <s v="CNL000354"/>
    <s v="CNL000354"/>
    <s v="E330161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1-31T00:00:00"/>
  </r>
  <r>
    <x v="56"/>
    <s v="140600192497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56"/>
    <s v="140600192501"/>
    <x v="3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1-31T00:00:00"/>
  </r>
  <r>
    <x v="56"/>
    <s v="140600192519"/>
    <x v="2"/>
    <s v="COCH"/>
    <s v="006W"/>
    <s v="CNS037123"/>
    <s v="CNS037123"/>
    <s v="5340593"/>
    <s v="CNQND"/>
    <s v="CNQND"/>
    <s v="BRSTO"/>
    <s v="BRSTO"/>
    <m/>
    <m/>
    <x v="6"/>
    <s v="O/O"/>
    <n v="0"/>
    <n v="1"/>
    <n v="0"/>
    <n v="0"/>
    <n v="0"/>
    <n v="0"/>
    <n v="29600"/>
    <s v="P"/>
    <n v="2"/>
    <x v="8"/>
    <s v="ESA3"/>
    <d v="2026-02-07T00:00:00"/>
  </r>
  <r>
    <x v="56"/>
    <s v="140600192527"/>
    <x v="2"/>
    <s v="COAR"/>
    <s v="009W"/>
    <s v="CNS037123"/>
    <s v="CNS037123"/>
    <s v="5340593"/>
    <s v="CNQND"/>
    <s v="CNQND"/>
    <s v="BRSTO"/>
    <s v="BRSTO"/>
    <m/>
    <m/>
    <x v="6"/>
    <s v="O/O"/>
    <n v="0"/>
    <n v="1"/>
    <n v="0"/>
    <n v="0"/>
    <n v="0"/>
    <n v="0"/>
    <n v="29600"/>
    <s v="P"/>
    <n v="2"/>
    <x v="8"/>
    <s v="ESA3"/>
    <d v="2026-02-14T00:00:00"/>
  </r>
  <r>
    <x v="56"/>
    <s v="140600192535"/>
    <x v="2"/>
    <s v="ALYY"/>
    <s v="1386-002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6-01-31T00:00:00"/>
  </r>
  <r>
    <x v="56"/>
    <s v="140600192543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6"/>
    <s v="140600192552"/>
    <x v="2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6"/>
    <s v="140600192560"/>
    <x v="0"/>
    <s v="VRVE"/>
    <s v="0269-007S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56"/>
    <s v="14060019257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586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594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0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16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24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3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41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59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67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75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83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69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05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13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2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30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4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56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64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2772"/>
    <x v="1"/>
    <s v="OOID"/>
    <s v="035W"/>
    <s v="CNJ000572"/>
    <s v="CNJ000572"/>
    <s v="M750846"/>
    <s v="CNQND"/>
    <s v="CNQND"/>
    <s v="GRPIR"/>
    <s v="GRPIR"/>
    <m/>
    <m/>
    <x v="2"/>
    <s v="O/O"/>
    <n v="0"/>
    <n v="0"/>
    <n v="0"/>
    <n v="4"/>
    <n v="0"/>
    <n v="0"/>
    <n v="95000"/>
    <s v="C"/>
    <n v="8"/>
    <x v="5"/>
    <s v="MD2"/>
    <d v="2026-01-30T00:00:00"/>
  </r>
  <r>
    <x v="56"/>
    <s v="140600192781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6-01-31T00:00:00"/>
  </r>
  <r>
    <x v="56"/>
    <s v="140600192799"/>
    <x v="2"/>
    <s v="ALYY"/>
    <s v="1386-002W"/>
    <s v="CNS001821"/>
    <s v="CNQ006979"/>
    <s v="E330398"/>
    <s v="CNQND"/>
    <s v="CNQND"/>
    <s v="GBQTV"/>
    <s v="GBQTV"/>
    <s v="NLRDM"/>
    <m/>
    <x v="2"/>
    <s v="O/O"/>
    <n v="3"/>
    <n v="0"/>
    <n v="0"/>
    <n v="0"/>
    <n v="0"/>
    <n v="0"/>
    <n v="77724"/>
    <s v="P"/>
    <n v="3"/>
    <x v="2"/>
    <s v="CEM"/>
    <d v="2026-01-31T00:00:00"/>
  </r>
  <r>
    <x v="56"/>
    <s v="140600192802"/>
    <x v="3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2-11T00:00:00"/>
  </r>
  <r>
    <x v="56"/>
    <s v="140600192811"/>
    <x v="2"/>
    <s v="BULD"/>
    <s v="0834-083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6-01-27T00:00:00"/>
  </r>
  <r>
    <x v="56"/>
    <s v="140600192829"/>
    <x v="2"/>
    <s v="AEON"/>
    <s v="1388-00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2-13T00:00:00"/>
  </r>
  <r>
    <x v="56"/>
    <s v="140600192837"/>
    <x v="2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650"/>
    <s v="P"/>
    <n v="2"/>
    <x v="10"/>
    <s v="WSA3"/>
    <d v="2026-02-03T00:00:00"/>
  </r>
  <r>
    <x v="56"/>
    <s v="140600192845"/>
    <x v="2"/>
    <s v="CSAR"/>
    <s v="03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2-05T00:00:00"/>
  </r>
  <r>
    <x v="56"/>
    <s v="140600192853"/>
    <x v="2"/>
    <s v="USOD"/>
    <s v="186W"/>
    <s v="CNQ006766"/>
    <s v="CNQ006766"/>
    <s v="IS3301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6"/>
    <s v="140600192862"/>
    <x v="2"/>
    <s v="BLIS"/>
    <s v="0835-108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28750"/>
    <s v="P"/>
    <n v="2"/>
    <x v="1"/>
    <s v="KTP"/>
    <d v="2026-02-05T00:00:00"/>
  </r>
  <r>
    <x v="56"/>
    <s v="140600192870"/>
    <x v="2"/>
    <s v="GENS"/>
    <s v="0799-030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CES"/>
    <d v="2026-02-08T00:00:00"/>
  </r>
  <r>
    <x v="56"/>
    <s v="140600192888"/>
    <x v="2"/>
    <s v="CHMN"/>
    <s v="084E"/>
    <s v="CNQ008660"/>
    <s v="CNQ008660"/>
    <s v="B101344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11T00:00:00"/>
  </r>
  <r>
    <x v="56"/>
    <s v="140600192896"/>
    <x v="3"/>
    <s v="CCIR"/>
    <s v="0BEN1W1MA"/>
    <s v="CNQ009140"/>
    <s v="CNH011965"/>
    <s v="M331357"/>
    <s v="CNSHG"/>
    <s v="CNSHG"/>
    <s v="HRRBH"/>
    <s v="HRRBH"/>
    <m/>
    <m/>
    <x v="2"/>
    <s v="O/O"/>
    <n v="0"/>
    <n v="0"/>
    <n v="1"/>
    <n v="0"/>
    <n v="0"/>
    <n v="0"/>
    <n v="23297.99"/>
    <s v="P"/>
    <n v="2"/>
    <x v="5"/>
    <m/>
    <m/>
  </r>
  <r>
    <x v="56"/>
    <s v="140600192900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918"/>
    <x v="2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926"/>
    <x v="2"/>
    <s v="PROT"/>
    <s v="101W"/>
    <s v="CNR002801"/>
    <s v="CNR002801"/>
    <s v="FE340407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2-10T00:00:00"/>
  </r>
  <r>
    <x v="56"/>
    <s v="140600192951"/>
    <x v="3"/>
    <s v="SYXB"/>
    <s v="0819-02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31"/>
    <s v="C"/>
    <n v="2"/>
    <x v="0"/>
    <s v="HKH"/>
    <d v="2026-02-15T00:00:00"/>
  </r>
  <r>
    <x v="56"/>
    <s v="140600192969"/>
    <x v="2"/>
    <s v="LRIC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56"/>
    <s v="140600192977"/>
    <x v="2"/>
    <s v="LRIC"/>
    <s v="072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19400"/>
    <s v="P"/>
    <n v="1"/>
    <x v="1"/>
    <s v="CIX2"/>
    <d v="2026-02-02T00:00:00"/>
  </r>
  <r>
    <x v="56"/>
    <s v="140600192985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1T00:00:00"/>
  </r>
  <r>
    <x v="56"/>
    <s v="140600192993"/>
    <x v="3"/>
    <s v="GENS"/>
    <s v="0799-030W"/>
    <s v="CNS001821"/>
    <s v="CNQ006979"/>
    <s v="E330398"/>
    <s v="CNQND"/>
    <s v="CNQND"/>
    <s v="GBQTV"/>
    <s v="GBQTV"/>
    <s v="NLRDM"/>
    <m/>
    <x v="2"/>
    <s v="O/O"/>
    <n v="4"/>
    <n v="0"/>
    <n v="0"/>
    <n v="0"/>
    <n v="0"/>
    <n v="0"/>
    <n v="103632"/>
    <s v="P"/>
    <n v="4"/>
    <x v="2"/>
    <s v="CES"/>
    <d v="2026-02-08T00:00:00"/>
  </r>
  <r>
    <x v="56"/>
    <s v="140600193001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1T00:00:00"/>
  </r>
  <r>
    <x v="56"/>
    <s v="140600193019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1T00:00:00"/>
  </r>
  <r>
    <x v="56"/>
    <s v="140600193027"/>
    <x v="1"/>
    <s v="IAMT"/>
    <s v="W068"/>
    <s v="CNR002801"/>
    <s v="CNR002801"/>
    <s v="FE340407"/>
    <s v="CNQND"/>
    <s v="CNQND"/>
    <s v="TZDFQ"/>
    <s v="TZDFQ"/>
    <m/>
    <m/>
    <x v="3"/>
    <s v="O/O"/>
    <n v="0"/>
    <n v="0"/>
    <n v="0"/>
    <n v="2"/>
    <n v="0"/>
    <n v="0"/>
    <n v="51500"/>
    <s v="P"/>
    <n v="4"/>
    <x v="4"/>
    <s v="AEF2"/>
    <d v="2026-02-02T00:00:00"/>
  </r>
  <r>
    <x v="56"/>
    <s v="140600193043"/>
    <x v="2"/>
    <s v="VSTA"/>
    <s v="0270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2800"/>
    <s v="P"/>
    <n v="1"/>
    <x v="1"/>
    <s v="NCS"/>
    <d v="2026-02-09T00:00:00"/>
  </r>
  <r>
    <x v="56"/>
    <s v="140600193052"/>
    <x v="2"/>
    <s v="VSTA"/>
    <s v="0270-007S"/>
    <s v="CNW005671"/>
    <s v="CNW005671"/>
    <s v="F331536"/>
    <s v="CNQND"/>
    <s v="CNQND"/>
    <s v="MYJHR"/>
    <s v="MYJHR"/>
    <m/>
    <m/>
    <x v="1"/>
    <s v="O/O"/>
    <n v="5"/>
    <n v="0"/>
    <n v="0"/>
    <n v="0"/>
    <n v="0"/>
    <n v="0"/>
    <n v="114500"/>
    <s v="P"/>
    <n v="5"/>
    <x v="1"/>
    <s v="NCS"/>
    <d v="2026-02-09T00:00:00"/>
  </r>
  <r>
    <x v="56"/>
    <s v="140600193060"/>
    <x v="2"/>
    <s v="BLIS"/>
    <s v="0835-108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6-02-05T00:00:00"/>
  </r>
  <r>
    <x v="56"/>
    <s v="140600193078"/>
    <x v="3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2"/>
    <n v="61520"/>
    <s v="P"/>
    <n v="4"/>
    <x v="0"/>
    <s v="HKH"/>
    <d v="2026-02-07T00:00:00"/>
  </r>
  <r>
    <x v="56"/>
    <s v="140600193086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4T00:00:00"/>
  </r>
  <r>
    <x v="56"/>
    <s v="140600193094"/>
    <x v="2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56"/>
    <s v="140600193108"/>
    <x v="2"/>
    <s v="AEON"/>
    <s v="1388-007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2-13T00:00:00"/>
  </r>
  <r>
    <x v="56"/>
    <s v="140600193116"/>
    <x v="2"/>
    <s v="LSTN"/>
    <s v="1207-091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10075"/>
    <s v="P"/>
    <n v="2"/>
    <x v="0"/>
    <m/>
    <m/>
  </r>
  <r>
    <x v="56"/>
    <s v="140600193124"/>
    <x v="2"/>
    <s v="KTMZ"/>
    <s v="024E"/>
    <s v="CNQ005755"/>
    <s v="CNQ005755"/>
    <s v="Q630145"/>
    <s v="CNQND"/>
    <s v="CNQND"/>
    <s v="GTZNJ"/>
    <s v="GTZNJ"/>
    <m/>
    <m/>
    <x v="6"/>
    <s v="O/O"/>
    <n v="0"/>
    <n v="0"/>
    <n v="0"/>
    <n v="5"/>
    <n v="0"/>
    <n v="0"/>
    <n v="95750"/>
    <s v="C"/>
    <n v="10"/>
    <x v="14"/>
    <s v="WSA6"/>
    <d v="2026-02-02T00:00:00"/>
  </r>
  <r>
    <x v="56"/>
    <s v="140600193132"/>
    <x v="2"/>
    <s v="OOTR"/>
    <s v="010W"/>
    <s v="CNY005072"/>
    <s v="CNY005072"/>
    <s v="E331188"/>
    <s v="CNQND"/>
    <s v="CNQND"/>
    <s v="PLGDK"/>
    <s v="PLGDK"/>
    <m/>
    <m/>
    <x v="2"/>
    <s v="O/O"/>
    <n v="1"/>
    <n v="0"/>
    <n v="0"/>
    <n v="0"/>
    <n v="0"/>
    <n v="0"/>
    <n v="26200"/>
    <s v="P"/>
    <n v="1"/>
    <x v="2"/>
    <s v="NE1"/>
    <d v="2026-02-14T00:00:00"/>
  </r>
  <r>
    <x v="56"/>
    <s v="140600193141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59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67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75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83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19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05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13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2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30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48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56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64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72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81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6"/>
    <s v="140600193299"/>
    <x v="3"/>
    <s v="SYXB"/>
    <s v="0817-026S"/>
    <s v="CNQ002495"/>
    <s v="CNQ002495"/>
    <s v="101631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2-02T00:00:00"/>
  </r>
  <r>
    <x v="56"/>
    <s v="140600193302"/>
    <x v="3"/>
    <s v="SYXB"/>
    <s v="0817-026S"/>
    <s v="CNQ002495"/>
    <s v="CNQ002495"/>
    <s v="101631"/>
    <s v="CNQND"/>
    <s v="CNQND"/>
    <s v="USTCM"/>
    <s v="USMNA"/>
    <s v="HKOPT"/>
    <m/>
    <x v="6"/>
    <s v="O/R"/>
    <n v="0"/>
    <n v="0"/>
    <n v="0"/>
    <n v="1"/>
    <n v="0"/>
    <n v="0"/>
    <n v="20750"/>
    <s v="P"/>
    <n v="2"/>
    <x v="0"/>
    <s v="HKH"/>
    <d v="2026-02-02T00:00:00"/>
  </r>
  <r>
    <x v="56"/>
    <s v="140600193311"/>
    <x v="2"/>
    <s v="SYXB"/>
    <s v="0817-026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HKH"/>
    <d v="2026-02-02T00:00:00"/>
  </r>
  <r>
    <x v="56"/>
    <s v="140600193329"/>
    <x v="1"/>
    <s v="PEBE"/>
    <s v="0009S"/>
    <s v="CNQ007275"/>
    <s v="CNQ007275"/>
    <s v="1320446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56"/>
    <s v="140600193337"/>
    <x v="2"/>
    <s v="IAMT"/>
    <s v="W068"/>
    <s v="CNQ006361"/>
    <s v="CNQ006361"/>
    <s v="FE34101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02T00:00:00"/>
  </r>
  <r>
    <x v="56"/>
    <s v="140600193345"/>
    <x v="2"/>
    <s v="FINE"/>
    <s v="1208-025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m/>
    <m/>
  </r>
  <r>
    <x v="56"/>
    <s v="140600193353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9550"/>
    <s v="P"/>
    <n v="2"/>
    <x v="14"/>
    <s v="WSA6"/>
    <d v="2026-02-02T00:00:00"/>
  </r>
  <r>
    <x v="56"/>
    <s v="140600193362"/>
    <x v="3"/>
    <s v="SYXB"/>
    <s v="0817-026S"/>
    <s v="CNQ002495"/>
    <s v="CNQ002495"/>
    <s v="101631"/>
    <s v="CNQND"/>
    <s v="CNQND"/>
    <s v="USTCM"/>
    <s v="USMNA"/>
    <s v="HKOPT"/>
    <m/>
    <x v="6"/>
    <s v="O/R"/>
    <n v="2"/>
    <n v="0"/>
    <n v="0"/>
    <n v="0"/>
    <n v="0"/>
    <n v="0"/>
    <n v="38800"/>
    <s v="P"/>
    <n v="2"/>
    <x v="0"/>
    <s v="HKH"/>
    <d v="2026-02-02T00:00:00"/>
  </r>
  <r>
    <x v="56"/>
    <s v="140600193370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2"/>
    <d v="2026-02-03T00:00:00"/>
  </r>
  <r>
    <x v="56"/>
    <s v="14060019338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30T00:00:00"/>
  </r>
  <r>
    <x v="56"/>
    <s v="140600193396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6"/>
    <n v="0"/>
    <n v="0"/>
    <n v="71646"/>
    <s v="P"/>
    <n v="12"/>
    <x v="9"/>
    <s v="CIX8"/>
    <d v="2026-02-01T00:00:00"/>
  </r>
  <r>
    <x v="56"/>
    <s v="140600193400"/>
    <x v="1"/>
    <s v="DLSC"/>
    <s v="107W"/>
    <s v="CNP001766"/>
    <s v="CNP001766"/>
    <s v="3340697"/>
    <s v="CNNBO"/>
    <s v="CNNBO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27T00:00:00"/>
  </r>
  <r>
    <x v="56"/>
    <s v="140600193418"/>
    <x v="2"/>
    <s v="OOID"/>
    <s v="035W"/>
    <s v="CNA005658"/>
    <s v="CNQ001124"/>
    <s v="M330235"/>
    <s v="CNQND"/>
    <s v="CNQND"/>
    <s v="TRMIR"/>
    <s v="TRMIR"/>
    <s v="GRPIR"/>
    <m/>
    <x v="2"/>
    <s v="O/O"/>
    <n v="0"/>
    <n v="0"/>
    <n v="0"/>
    <n v="2"/>
    <n v="0"/>
    <n v="0"/>
    <n v="22430"/>
    <s v="P"/>
    <n v="4"/>
    <x v="5"/>
    <s v="MD2"/>
    <d v="2026-01-30T00:00:00"/>
  </r>
  <r>
    <x v="56"/>
    <s v="140600193426"/>
    <x v="2"/>
    <s v="PRBT"/>
    <s v="0891-395B"/>
    <s v="CNT004852"/>
    <s v="CNT004852"/>
    <s v="F332037"/>
    <s v="CNRZH"/>
    <s v="CNRZH"/>
    <s v="TWKSG"/>
    <s v="TWTPE"/>
    <m/>
    <m/>
    <x v="1"/>
    <s v="O/O"/>
    <n v="1"/>
    <n v="0"/>
    <n v="0"/>
    <n v="0"/>
    <n v="0"/>
    <n v="0"/>
    <n v="4100"/>
    <s v="P"/>
    <n v="1"/>
    <x v="1"/>
    <s v="HBT"/>
    <d v="2026-02-02T00:00:00"/>
  </r>
  <r>
    <x v="56"/>
    <s v="140600193434"/>
    <x v="2"/>
    <s v="CSSR"/>
    <s v="028W"/>
    <s v="CNS001821"/>
    <s v="CNQ003417"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8T00:00:00"/>
  </r>
  <r>
    <x v="56"/>
    <s v="140600193442"/>
    <x v="2"/>
    <s v="OFND"/>
    <s v="007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173"/>
    <s v="P"/>
    <n v="1"/>
    <x v="2"/>
    <s v="NE1"/>
    <d v="2026-02-06T00:00:00"/>
  </r>
  <r>
    <x v="56"/>
    <s v="140600193451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1516.560000000001"/>
    <s v="P"/>
    <n v="2"/>
    <x v="6"/>
    <s v="NEAX"/>
    <d v="2026-02-08T00:00:00"/>
  </r>
  <r>
    <x v="56"/>
    <s v="140600193469"/>
    <x v="0"/>
    <s v="VRVE"/>
    <s v="0269-007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6"/>
    <s v="140600193477"/>
    <x v="2"/>
    <s v="HPMT"/>
    <s v="009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6"/>
    <s v="140600193485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6"/>
    <n v="0"/>
    <n v="0"/>
    <n v="179700"/>
    <s v="P"/>
    <n v="12"/>
    <x v="9"/>
    <s v="CIX2"/>
    <d v="2026-02-11T00:00:00"/>
  </r>
  <r>
    <x v="56"/>
    <s v="140600193493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49750"/>
    <s v="P"/>
    <n v="10"/>
    <x v="9"/>
    <s v="CIX2"/>
    <d v="2026-02-11T00:00:00"/>
  </r>
  <r>
    <x v="56"/>
    <s v="140600193507"/>
    <x v="2"/>
    <s v="SBBN"/>
    <s v="0818-018S"/>
    <s v="CNC003341"/>
    <s v="CNC003341"/>
    <s v="E33026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6-02-07T00:00:00"/>
  </r>
  <r>
    <x v="56"/>
    <s v="140600193515"/>
    <x v="2"/>
    <s v="CSAR"/>
    <s v="03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10430"/>
    <s v="P"/>
    <n v="1"/>
    <x v="2"/>
    <s v="NE3"/>
    <d v="2026-02-05T00:00:00"/>
  </r>
  <r>
    <x v="56"/>
    <s v="140600193523"/>
    <x v="1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56"/>
    <s v="140600193532"/>
    <x v="2"/>
    <s v="HPMT"/>
    <s v="0091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6"/>
    <s v="140600193540"/>
    <x v="2"/>
    <s v="ALYY"/>
    <s v="1386-002W"/>
    <s v="CNZ010535"/>
    <s v="CNZ010535"/>
    <s v="E331277"/>
    <s v="CNQND"/>
    <s v="CNQND"/>
    <s v="FRLHV"/>
    <s v="FRLHV"/>
    <s v="SGSGP"/>
    <m/>
    <x v="2"/>
    <s v="O/O"/>
    <n v="5"/>
    <n v="0"/>
    <n v="0"/>
    <n v="0"/>
    <n v="0"/>
    <n v="0"/>
    <n v="102000"/>
    <s v="P"/>
    <n v="5"/>
    <x v="2"/>
    <s v="CEM"/>
    <d v="2026-01-31T00:00:00"/>
  </r>
  <r>
    <x v="56"/>
    <s v="140600193558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49750"/>
    <s v="P"/>
    <n v="10"/>
    <x v="9"/>
    <s v="CIX2"/>
    <d v="2026-02-11T00:00:00"/>
  </r>
  <r>
    <x v="56"/>
    <s v="140600193566"/>
    <x v="2"/>
    <s v="AEON"/>
    <s v="1388-007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9308"/>
    <s v="C"/>
    <n v="2"/>
    <x v="2"/>
    <s v="CEM"/>
    <d v="2026-02-13T00:00:00"/>
  </r>
  <r>
    <x v="56"/>
    <s v="140600193574"/>
    <x v="2"/>
    <s v="ALYY"/>
    <s v="1386-002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6-01-31T00:00:00"/>
  </r>
  <r>
    <x v="56"/>
    <s v="140600193582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3591"/>
    <x v="1"/>
    <s v="BULD"/>
    <s v="0834-08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1-27T00:00:00"/>
  </r>
  <r>
    <x v="56"/>
    <s v="140600193604"/>
    <x v="2"/>
    <s v="COCH"/>
    <s v="006W"/>
    <s v="CNQ003367"/>
    <s v="CNQ003367"/>
    <s v="5340315"/>
    <s v="CNQND"/>
    <s v="CNQND"/>
    <s v="BRPNP"/>
    <s v="BRPNP"/>
    <m/>
    <m/>
    <x v="6"/>
    <s v="O/O"/>
    <n v="0"/>
    <n v="0"/>
    <n v="0"/>
    <n v="4"/>
    <n v="0"/>
    <n v="0"/>
    <n v="77000"/>
    <s v="P"/>
    <n v="8"/>
    <x v="8"/>
    <s v="ESA3"/>
    <d v="2026-02-07T00:00:00"/>
  </r>
  <r>
    <x v="56"/>
    <s v="140600193612"/>
    <x v="1"/>
    <s v="ALYY"/>
    <s v="1386-002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31T00:00:00"/>
  </r>
  <r>
    <x v="56"/>
    <s v="140600193621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26"/>
    <n v="0"/>
    <n v="0"/>
    <n v="304322"/>
    <s v="P"/>
    <n v="52"/>
    <x v="9"/>
    <s v="CIX8"/>
    <d v="2026-02-01T00:00:00"/>
  </r>
  <r>
    <x v="56"/>
    <s v="140600193639"/>
    <x v="2"/>
    <s v="DPWK"/>
    <s v="00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865"/>
    <s v="P"/>
    <n v="1"/>
    <x v="9"/>
    <s v="CIX2"/>
    <d v="2026-02-03T00:00:00"/>
  </r>
  <r>
    <x v="56"/>
    <s v="140600193647"/>
    <x v="2"/>
    <s v="BULD"/>
    <s v="0834-083S"/>
    <s v="CNQ008030"/>
    <s v="CNQ008030"/>
    <s v="F33236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7T00:00:00"/>
  </r>
  <r>
    <x v="56"/>
    <s v="140600193655"/>
    <x v="2"/>
    <s v="LRIC"/>
    <s v="072W"/>
    <s v="CNQ005140"/>
    <s v="CNQ005140"/>
    <s v="IS330132"/>
    <s v="CNXGA"/>
    <s v="CNXGA"/>
    <s v="LKCMB"/>
    <s v="LKCMB"/>
    <m/>
    <m/>
    <x v="1"/>
    <s v="O/O"/>
    <n v="0"/>
    <n v="0"/>
    <n v="0"/>
    <n v="2"/>
    <n v="0"/>
    <n v="0"/>
    <n v="39500"/>
    <s v="P"/>
    <n v="4"/>
    <x v="9"/>
    <s v="CIX2"/>
    <d v="2026-02-02T00:00:00"/>
  </r>
  <r>
    <x v="56"/>
    <s v="140600193663"/>
    <x v="2"/>
    <s v="TSES"/>
    <s v="1251-042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6-01-31T00:00:00"/>
  </r>
  <r>
    <x v="56"/>
    <s v="140600193672"/>
    <x v="2"/>
    <s v="ALYY"/>
    <s v="1386-002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1T00:00:00"/>
  </r>
  <r>
    <x v="56"/>
    <s v="140600193680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3698"/>
    <x v="2"/>
    <s v="CSAR"/>
    <s v="036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2-05T00:00:00"/>
  </r>
  <r>
    <x v="56"/>
    <s v="140600193702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49500"/>
    <s v="P"/>
    <n v="4"/>
    <x v="2"/>
    <s v="CEM"/>
    <d v="2026-01-31T00:00:00"/>
  </r>
  <r>
    <x v="56"/>
    <s v="140600193710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864"/>
    <s v="C"/>
    <n v="1"/>
    <x v="2"/>
    <s v="CEM"/>
    <d v="2026-01-31T00:00:00"/>
  </r>
  <r>
    <x v="56"/>
    <s v="140600193728"/>
    <x v="2"/>
    <s v="BLIS"/>
    <s v="0835-108S"/>
    <s v="CNQ008342"/>
    <s v="CNQ008342"/>
    <s v="F332446"/>
    <s v="CNQND"/>
    <s v="CNQND"/>
    <s v="PHCEB"/>
    <s v="PHCEB"/>
    <s v="HKHIT"/>
    <m/>
    <x v="1"/>
    <s v="O/O"/>
    <n v="0"/>
    <n v="0"/>
    <n v="0"/>
    <n v="4"/>
    <n v="0"/>
    <n v="0"/>
    <n v="115000"/>
    <s v="P"/>
    <n v="8"/>
    <x v="1"/>
    <s v="KTP"/>
    <d v="2026-02-05T00:00:00"/>
  </r>
  <r>
    <x v="56"/>
    <s v="140600193736"/>
    <x v="2"/>
    <s v="OOVA"/>
    <s v="009W"/>
    <s v="CNQ009246"/>
    <s v="CNQ009246"/>
    <s v="E331578"/>
    <s v="CNQND"/>
    <s v="CNQND"/>
    <s v="GBFLX"/>
    <s v="GBFLX"/>
    <m/>
    <m/>
    <x v="2"/>
    <s v="O/O"/>
    <n v="0"/>
    <n v="0"/>
    <n v="0"/>
    <n v="4"/>
    <n v="0"/>
    <n v="0"/>
    <n v="99000"/>
    <s v="P"/>
    <n v="8"/>
    <x v="2"/>
    <s v="NE1"/>
    <d v="2026-01-30T00:00:00"/>
  </r>
  <r>
    <x v="56"/>
    <s v="140600193744"/>
    <x v="3"/>
    <s v="SBBN"/>
    <s v="0818-018S"/>
    <s v="CNU000383"/>
    <s v="CNU000383"/>
    <s v="B100686"/>
    <s v="CNQND"/>
    <s v="CNQND"/>
    <s v="USSTL"/>
    <s v="USSTL"/>
    <s v="HKOPT"/>
    <m/>
    <x v="5"/>
    <s v="O/O"/>
    <n v="0"/>
    <n v="0"/>
    <n v="0"/>
    <n v="1"/>
    <n v="0"/>
    <n v="0"/>
    <n v="8750"/>
    <s v="C"/>
    <n v="2"/>
    <x v="0"/>
    <s v="HKH"/>
    <d v="2026-02-07T00:00:00"/>
  </r>
  <r>
    <x v="56"/>
    <s v="140600193752"/>
    <x v="2"/>
    <s v="ALYY"/>
    <s v="1386-002W"/>
    <s v="CNQ000350"/>
    <s v="CNQ000350"/>
    <s v="E337183"/>
    <s v="CNQND"/>
    <s v="CNQND"/>
    <s v="IEDBL"/>
    <s v="IEDBL"/>
    <s v="NLRDM"/>
    <m/>
    <x v="2"/>
    <s v="O/O"/>
    <n v="0"/>
    <n v="0"/>
    <n v="0"/>
    <n v="1"/>
    <n v="0"/>
    <n v="0"/>
    <n v="26750"/>
    <s v="P"/>
    <n v="2"/>
    <x v="2"/>
    <s v="CEM"/>
    <d v="2026-01-31T00:00:00"/>
  </r>
  <r>
    <x v="56"/>
    <s v="140600193761"/>
    <x v="2"/>
    <s v="CAFC"/>
    <s v="099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2-09T00:00:00"/>
  </r>
  <r>
    <x v="56"/>
    <s v="140600193779"/>
    <x v="2"/>
    <s v="ALYY"/>
    <s v="1386-002W"/>
    <s v="CNS033172"/>
    <s v="CNS033172"/>
    <s v="E338866"/>
    <s v="CNQND"/>
    <s v="CNQND"/>
    <s v="LTKLJ"/>
    <s v="LTKLJ"/>
    <s v="NLRDM"/>
    <m/>
    <x v="2"/>
    <s v="O/O"/>
    <n v="1"/>
    <n v="0"/>
    <n v="0"/>
    <n v="0"/>
    <n v="0"/>
    <n v="0"/>
    <n v="30000"/>
    <s v="P"/>
    <n v="1"/>
    <x v="2"/>
    <s v="CEM"/>
    <d v="2026-01-31T00:00:00"/>
  </r>
  <r>
    <x v="56"/>
    <s v="140600193787"/>
    <x v="2"/>
    <s v="BLIS"/>
    <s v="0835-108S"/>
    <s v="CNQ008342"/>
    <s v="CNQ008342"/>
    <s v="F332446"/>
    <s v="CNQND"/>
    <s v="CNQND"/>
    <s v="PHDVA"/>
    <s v="PHDVA"/>
    <s v="HKHIT"/>
    <m/>
    <x v="1"/>
    <s v="O/O"/>
    <n v="0"/>
    <n v="0"/>
    <n v="0"/>
    <n v="1"/>
    <n v="0"/>
    <n v="0"/>
    <n v="28750"/>
    <s v="P"/>
    <n v="2"/>
    <x v="1"/>
    <s v="KTP"/>
    <d v="2026-02-05T00:00:00"/>
  </r>
  <r>
    <x v="56"/>
    <s v="140600193795"/>
    <x v="2"/>
    <s v="FINE"/>
    <s v="1208-025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8750"/>
    <s v="C"/>
    <n v="2"/>
    <x v="0"/>
    <m/>
    <m/>
  </r>
  <r>
    <x v="56"/>
    <s v="140600193809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5138"/>
    <s v="P"/>
    <n v="2"/>
    <x v="1"/>
    <s v="KTH"/>
    <d v="2026-01-29T00:00:00"/>
  </r>
  <r>
    <x v="56"/>
    <s v="140600193817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25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33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42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50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68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76"/>
    <x v="2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3884"/>
    <x v="2"/>
    <s v="FINE"/>
    <s v="1208-025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8750"/>
    <s v="C"/>
    <n v="2"/>
    <x v="0"/>
    <m/>
    <m/>
  </r>
  <r>
    <x v="56"/>
    <s v="140600193892"/>
    <x v="2"/>
    <s v="LRIC"/>
    <s v="072W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23624"/>
    <s v="P"/>
    <n v="2"/>
    <x v="1"/>
    <s v="CIX2"/>
    <d v="2026-02-02T00:00:00"/>
  </r>
  <r>
    <x v="56"/>
    <s v="140600193906"/>
    <x v="1"/>
    <s v="TSES"/>
    <s v="1251-042E"/>
    <s v="CNQ003367"/>
    <s v="CNQ003367"/>
    <s v="C510680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1-31T00:00:00"/>
  </r>
  <r>
    <x v="56"/>
    <s v="140600193914"/>
    <x v="2"/>
    <s v="OOID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1-30T00:00:00"/>
  </r>
  <r>
    <x v="56"/>
    <s v="140600193922"/>
    <x v="2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2-07T00:00:00"/>
  </r>
  <r>
    <x v="56"/>
    <s v="140600193931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2-07T00:00:00"/>
  </r>
  <r>
    <x v="56"/>
    <s v="140600193949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08750"/>
    <s v="P"/>
    <n v="10"/>
    <x v="1"/>
    <s v="NCS"/>
    <d v="2026-02-09T00:00:00"/>
  </r>
  <r>
    <x v="56"/>
    <s v="140600193957"/>
    <x v="2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6-01-27T00:00:00"/>
  </r>
  <r>
    <x v="56"/>
    <s v="140600193965"/>
    <x v="3"/>
    <s v="SYXB"/>
    <s v="0817-026S"/>
    <s v="CNQ006316"/>
    <s v="CNQ006316"/>
    <s v="103676"/>
    <s v="CNXGA"/>
    <s v="CNXGA"/>
    <s v="USTCM"/>
    <s v="USMNA"/>
    <s v="HKOPT"/>
    <m/>
    <x v="6"/>
    <s v="O/R"/>
    <n v="0"/>
    <n v="0"/>
    <n v="0"/>
    <n v="1"/>
    <n v="0"/>
    <n v="0"/>
    <n v="18750"/>
    <s v="P"/>
    <n v="2"/>
    <x v="0"/>
    <s v="HKH"/>
    <d v="2026-02-02T00:00:00"/>
  </r>
  <r>
    <x v="56"/>
    <s v="140600193973"/>
    <x v="3"/>
    <s v="GENS"/>
    <s v="0799-030W"/>
    <s v="CNE003288"/>
    <s v="CNE003288"/>
    <s v="E990054"/>
    <s v="CNQND"/>
    <s v="CNQND"/>
    <s v="DEHBG"/>
    <s v="DEHBG"/>
    <m/>
    <m/>
    <x v="2"/>
    <s v="O/O"/>
    <n v="0"/>
    <n v="5"/>
    <n v="0"/>
    <n v="0"/>
    <n v="0"/>
    <n v="0"/>
    <n v="146300"/>
    <s v="P"/>
    <n v="10"/>
    <x v="2"/>
    <s v="CES"/>
    <d v="2026-02-08T00:00:00"/>
  </r>
  <r>
    <x v="56"/>
    <s v="140600193982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2-10T00:00:00"/>
  </r>
  <r>
    <x v="56"/>
    <s v="140600193990"/>
    <x v="3"/>
    <s v="COTL"/>
    <s v="113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6"/>
    <s v="140600194007"/>
    <x v="3"/>
    <s v="COTL"/>
    <s v="113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6"/>
    <s v="140600194015"/>
    <x v="2"/>
    <s v="CSAR"/>
    <s v="03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614.5"/>
    <s v="C"/>
    <n v="1"/>
    <x v="2"/>
    <s v="NE3"/>
    <d v="2026-02-05T00:00:00"/>
  </r>
  <r>
    <x v="56"/>
    <s v="140600194023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4032"/>
    <x v="1"/>
    <s v="ALYY"/>
    <s v="1386-002W"/>
    <s v="CNQ002092"/>
    <s v="CNQ002092"/>
    <s v="E330332"/>
    <s v="CNQND"/>
    <s v="CNQND"/>
    <s v="GBGRM"/>
    <s v="GBGRM"/>
    <s v="NLRDM"/>
    <m/>
    <x v="2"/>
    <s v="O/O"/>
    <n v="1"/>
    <n v="0"/>
    <n v="0"/>
    <n v="0"/>
    <n v="0"/>
    <n v="0"/>
    <n v="9400"/>
    <s v="P"/>
    <n v="1"/>
    <x v="2"/>
    <s v="CEM"/>
    <d v="2026-01-31T00:00:00"/>
  </r>
  <r>
    <x v="56"/>
    <s v="140600194040"/>
    <x v="2"/>
    <s v="ANDS"/>
    <s v="36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2-10T00:00:00"/>
  </r>
  <r>
    <x v="56"/>
    <s v="140600194058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4710"/>
    <s v="P"/>
    <n v="2"/>
    <x v="0"/>
    <s v="CPS"/>
    <d v="2026-01-29T00:00:00"/>
  </r>
  <r>
    <x v="56"/>
    <s v="140600194066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4074"/>
    <x v="2"/>
    <s v="KWLK"/>
    <s v="023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CV2"/>
    <d v="2026-02-08T00:00:00"/>
  </r>
  <r>
    <x v="56"/>
    <s v="140600194082"/>
    <x v="2"/>
    <s v="VSTA"/>
    <s v="0270-007S"/>
    <s v="CNQ005669"/>
    <s v="CNQ005669"/>
    <s v="F331468"/>
    <s v="CNQND"/>
    <s v="CNQND"/>
    <s v="IDBLW"/>
    <s v="IDBLW"/>
    <s v="MYPKL"/>
    <m/>
    <x v="1"/>
    <s v="O/O"/>
    <n v="0"/>
    <n v="2"/>
    <n v="0"/>
    <n v="4"/>
    <n v="0"/>
    <n v="0"/>
    <n v="122340"/>
    <s v="P"/>
    <n v="12"/>
    <x v="1"/>
    <s v="NCS"/>
    <d v="2026-02-09T00:00:00"/>
  </r>
  <r>
    <x v="56"/>
    <s v="140600194091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56"/>
    <s v="140600194104"/>
    <x v="2"/>
    <s v="BONS"/>
    <s v="S119"/>
    <s v="CNO001002"/>
    <s v="CNO001002"/>
    <s v="F450380"/>
    <s v="CNQND"/>
    <s v="CNQND"/>
    <s v="IDDKT"/>
    <s v="IDDKT"/>
    <m/>
    <m/>
    <x v="1"/>
    <s v="O/O"/>
    <n v="0"/>
    <n v="0"/>
    <n v="0"/>
    <n v="1"/>
    <n v="0"/>
    <n v="0"/>
    <n v="17750"/>
    <s v="C"/>
    <n v="2"/>
    <x v="1"/>
    <s v="CIM"/>
    <d v="2026-01-29T00:00:00"/>
  </r>
  <r>
    <x v="56"/>
    <s v="140600194112"/>
    <x v="2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56"/>
    <s v="140600194121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6"/>
    <s v="140600194139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05T00:00:00"/>
  </r>
  <r>
    <x v="56"/>
    <s v="140600194147"/>
    <x v="2"/>
    <s v="AEON"/>
    <s v="1388-007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2-13T00:00:00"/>
  </r>
  <r>
    <x v="56"/>
    <s v="140600194155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6"/>
    <s v="140600194163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2-05T00:00:00"/>
  </r>
  <r>
    <x v="56"/>
    <s v="140600194172"/>
    <x v="2"/>
    <s v="HPMT"/>
    <s v="0091S"/>
    <s v="CNU001734"/>
    <s v="CNU001734"/>
    <s v="1300627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6-02-08T00:00:00"/>
  </r>
  <r>
    <x v="56"/>
    <s v="140600194180"/>
    <x v="2"/>
    <s v="BONS"/>
    <s v="S119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29T00:00:00"/>
  </r>
  <r>
    <x v="56"/>
    <s v="140600194198"/>
    <x v="2"/>
    <s v="CLVR"/>
    <s v="0136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9536"/>
    <s v="P"/>
    <n v="1"/>
    <x v="1"/>
    <s v="KTH"/>
    <d v="2026-01-29T00:00:00"/>
  </r>
  <r>
    <x v="56"/>
    <s v="140600194202"/>
    <x v="1"/>
    <s v="USOD"/>
    <s v="186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31178"/>
    <s v="P"/>
    <n v="2"/>
    <x v="1"/>
    <s v="CIX8"/>
    <d v="2026-02-01T00:00:00"/>
  </r>
  <r>
    <x v="56"/>
    <s v="140600194228"/>
    <x v="3"/>
    <s v="TCHN"/>
    <s v="26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950"/>
    <s v="P"/>
    <n v="2"/>
    <x v="9"/>
    <s v="FME"/>
    <d v="2026-02-10T00:00:00"/>
  </r>
  <r>
    <x v="56"/>
    <s v="140600194236"/>
    <x v="2"/>
    <s v="SYXB"/>
    <s v="0817-026S"/>
    <s v="CNQ008087"/>
    <s v="CNQ008087"/>
    <s v="F332323"/>
    <s v="CNQND"/>
    <s v="CNQND"/>
    <s v="MYSVM"/>
    <s v="MYSVM"/>
    <s v="HKHKG"/>
    <s v="MYBUV"/>
    <x v="1"/>
    <s v="O/O"/>
    <n v="0"/>
    <n v="0"/>
    <n v="0"/>
    <n v="1"/>
    <n v="0"/>
    <n v="0"/>
    <n v="30750"/>
    <s v="P"/>
    <n v="2"/>
    <x v="1"/>
    <s v="HKH"/>
    <d v="2026-02-02T00:00:00"/>
  </r>
  <r>
    <x v="56"/>
    <s v="140600194244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2-05T00:00:00"/>
  </r>
  <r>
    <x v="56"/>
    <s v="14060019425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6"/>
    <s v="140600194261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6"/>
    <s v="140600194279"/>
    <x v="5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4330"/>
    <s v="P"/>
    <n v="2"/>
    <x v="0"/>
    <s v="NUE"/>
    <d v="2026-02-07T00:00:00"/>
  </r>
  <r>
    <x v="56"/>
    <s v="140600194287"/>
    <x v="2"/>
    <s v="LSTN"/>
    <s v="1207-091E"/>
    <s v="CNC004991"/>
    <s v="CNC004991"/>
    <s v="100888"/>
    <s v="CNQND"/>
    <s v="CNQND"/>
    <s v="USLAX"/>
    <s v="USLAX"/>
    <m/>
    <m/>
    <x v="5"/>
    <s v="O/O"/>
    <n v="1"/>
    <n v="1"/>
    <n v="0"/>
    <n v="0"/>
    <n v="0"/>
    <n v="0"/>
    <n v="12530"/>
    <s v="P"/>
    <n v="3"/>
    <x v="0"/>
    <m/>
    <m/>
  </r>
  <r>
    <x v="56"/>
    <s v="140600194295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03T00:00:00"/>
  </r>
  <r>
    <x v="56"/>
    <s v="140600194309"/>
    <x v="2"/>
    <s v="TSES"/>
    <s v="1251-042E"/>
    <s v="CNQ006713"/>
    <s v="CNQ006713"/>
    <s v="C758300"/>
    <s v="CNQND"/>
    <s v="CNQND"/>
    <s v="DOCAU"/>
    <s v="DOCAU"/>
    <s v="PACCT"/>
    <m/>
    <x v="6"/>
    <s v="O/O"/>
    <n v="0"/>
    <n v="0"/>
    <n v="0"/>
    <n v="3"/>
    <n v="0"/>
    <n v="0"/>
    <n v="90750"/>
    <s v="C"/>
    <n v="6"/>
    <x v="11"/>
    <s v="NUE"/>
    <d v="2026-01-31T00:00:00"/>
  </r>
  <r>
    <x v="56"/>
    <s v="140600194317"/>
    <x v="2"/>
    <s v="AIMS"/>
    <s v="1385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6-01-27T00:00:00"/>
  </r>
  <r>
    <x v="56"/>
    <s v="140600194325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1-29T00:00:00"/>
  </r>
  <r>
    <x v="56"/>
    <s v="140600194333"/>
    <x v="1"/>
    <s v="VRVE"/>
    <s v="0269-00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1-25T00:00:00"/>
  </r>
  <r>
    <x v="56"/>
    <s v="140600194342"/>
    <x v="2"/>
    <s v="LBRA"/>
    <s v="082W"/>
    <s v="CNK002628"/>
    <s v="CNK002628"/>
    <s v="F332398"/>
    <s v="CNQND"/>
    <s v="CNQND"/>
    <s v="IDBMY"/>
    <s v="IDBMY"/>
    <s v="SGSGP"/>
    <m/>
    <x v="1"/>
    <s v="O/D"/>
    <n v="1"/>
    <n v="0"/>
    <n v="0"/>
    <n v="1"/>
    <n v="0"/>
    <n v="0"/>
    <n v="51150"/>
    <s v="P"/>
    <n v="3"/>
    <x v="1"/>
    <s v="CIX2"/>
    <d v="2026-02-11T00:00:00"/>
  </r>
  <r>
    <x v="56"/>
    <s v="140600194350"/>
    <x v="5"/>
    <s v="CSSR"/>
    <s v="028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2-08T00:00:00"/>
  </r>
  <r>
    <x v="56"/>
    <s v="140600194368"/>
    <x v="3"/>
    <s v="SBBN"/>
    <s v="0818-018S"/>
    <s v="CNH002812"/>
    <s v="CNH002812"/>
    <s v="B102303"/>
    <s v="CNQND"/>
    <s v="CNQND"/>
    <s v="USTCM"/>
    <s v="USTCM"/>
    <s v="HKOPT"/>
    <m/>
    <x v="5"/>
    <s v="O/O"/>
    <n v="0"/>
    <n v="0"/>
    <n v="0"/>
    <n v="3"/>
    <n v="0"/>
    <n v="0"/>
    <n v="68250"/>
    <s v="P"/>
    <n v="6"/>
    <x v="0"/>
    <s v="HKH"/>
    <d v="2026-02-07T00:00:00"/>
  </r>
  <r>
    <x v="56"/>
    <s v="140600194376"/>
    <x v="3"/>
    <s v="FRNK"/>
    <s v="1252-03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2-07T00:00:00"/>
  </r>
  <r>
    <x v="56"/>
    <s v="140600194384"/>
    <x v="2"/>
    <s v="CSAZ"/>
    <s v="034E"/>
    <s v="CNO000131"/>
    <s v="CNO000131"/>
    <s v="B100699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6-02-04T00:00:00"/>
  </r>
  <r>
    <x v="56"/>
    <s v="140600194392"/>
    <x v="2"/>
    <s v="SYXB"/>
    <s v="0817-026S"/>
    <s v="CNS033172"/>
    <s v="CNS033172"/>
    <s v="E619448"/>
    <s v="CNXGA"/>
    <s v="CNXGA"/>
    <s v="GBFLX"/>
    <s v="GBFLX"/>
    <s v="KROPQ"/>
    <m/>
    <x v="2"/>
    <s v="O/O"/>
    <n v="0"/>
    <n v="0"/>
    <n v="0"/>
    <n v="1"/>
    <n v="0"/>
    <n v="0"/>
    <n v="14070"/>
    <s v="C"/>
    <n v="2"/>
    <x v="2"/>
    <s v="HKH"/>
    <d v="2026-02-02T00:00:00"/>
  </r>
  <r>
    <x v="56"/>
    <s v="140600194406"/>
    <x v="1"/>
    <s v="SYXB"/>
    <s v="0817-026S"/>
    <s v="CNH012524"/>
    <s v="CNH012524"/>
    <s v="F332477"/>
    <s v="CNQND"/>
    <s v="CNQND"/>
    <s v="PHCEB"/>
    <s v="PHCEB"/>
    <s v="HKHKG"/>
    <m/>
    <x v="1"/>
    <s v="O/O"/>
    <n v="0"/>
    <n v="0"/>
    <n v="0"/>
    <n v="3"/>
    <n v="0"/>
    <n v="0"/>
    <n v="71250"/>
    <s v="P"/>
    <n v="6"/>
    <x v="1"/>
    <s v="HKH"/>
    <d v="2026-02-02T00:00:00"/>
  </r>
  <r>
    <x v="56"/>
    <s v="140600194414"/>
    <x v="2"/>
    <s v="ALYY"/>
    <s v="1386-002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9050"/>
    <s v="C"/>
    <n v="2"/>
    <x v="2"/>
    <s v="CEM"/>
    <d v="2026-01-31T00:00:00"/>
  </r>
  <r>
    <x v="56"/>
    <s v="140600194422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02T00:00:00"/>
  </r>
  <r>
    <x v="56"/>
    <s v="140600194431"/>
    <x v="2"/>
    <s v="BONS"/>
    <s v="S119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1-29T00:00:00"/>
  </r>
  <r>
    <x v="56"/>
    <s v="140600194449"/>
    <x v="2"/>
    <s v="ALYY"/>
    <s v="1386-002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31T00:00:00"/>
  </r>
  <r>
    <x v="56"/>
    <s v="140600194457"/>
    <x v="2"/>
    <s v="LBRA"/>
    <s v="082W"/>
    <s v="CNE002928"/>
    <s v="CNE002928"/>
    <s v="IS460504"/>
    <s v="CNQND"/>
    <s v="CNQND"/>
    <s v="INMUN"/>
    <s v="INMUN"/>
    <m/>
    <m/>
    <x v="1"/>
    <s v="O/O"/>
    <n v="0"/>
    <n v="0"/>
    <n v="0"/>
    <n v="38"/>
    <n v="0"/>
    <n v="0"/>
    <n v="1092500"/>
    <s v="C"/>
    <n v="76"/>
    <x v="9"/>
    <s v="CIX2"/>
    <d v="2026-02-11T00:00:00"/>
  </r>
  <r>
    <x v="56"/>
    <s v="140600194465"/>
    <x v="2"/>
    <s v="GENS"/>
    <s v="0799-030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8T00:00:00"/>
  </r>
  <r>
    <x v="56"/>
    <s v="140600194473"/>
    <x v="2"/>
    <s v="CLVR"/>
    <s v="0136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29T00:00:00"/>
  </r>
  <r>
    <x v="56"/>
    <s v="140600194482"/>
    <x v="1"/>
    <s v="CSVC"/>
    <s v="087W"/>
    <s v="CNQ000781"/>
    <s v="CNQ000781"/>
    <s v="3530463"/>
    <s v="CNQND"/>
    <s v="CNQND"/>
    <s v="ZADRB"/>
    <s v="ZADRB"/>
    <m/>
    <m/>
    <x v="3"/>
    <s v="O/O"/>
    <n v="8"/>
    <n v="0"/>
    <n v="0"/>
    <n v="0"/>
    <n v="0"/>
    <n v="0"/>
    <n v="163200"/>
    <s v="C"/>
    <n v="8"/>
    <x v="3"/>
    <s v="FAX"/>
    <d v="2026-02-17T00:00:00"/>
  </r>
  <r>
    <x v="56"/>
    <s v="140600194490"/>
    <x v="2"/>
    <s v="ALYY"/>
    <s v="1386-002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1-31T00:00:00"/>
  </r>
  <r>
    <x v="56"/>
    <s v="140600194503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4512"/>
    <x v="3"/>
    <s v="CSAZ"/>
    <s v="03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04T00:00:00"/>
  </r>
  <r>
    <x v="56"/>
    <s v="140600194520"/>
    <x v="1"/>
    <s v="ESLD"/>
    <s v="26001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32925"/>
    <s v="P"/>
    <n v="5"/>
    <x v="9"/>
    <s v="CIX2"/>
    <d v="2026-02-03T00:00:00"/>
  </r>
  <r>
    <x v="56"/>
    <s v="140600194538"/>
    <x v="2"/>
    <s v="ALYY"/>
    <s v="1386-002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56"/>
    <s v="140600194546"/>
    <x v="2"/>
    <s v="STDY"/>
    <s v="124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2-08T00:00:00"/>
  </r>
  <r>
    <x v="56"/>
    <s v="140600194554"/>
    <x v="2"/>
    <s v="CNFM"/>
    <s v="0137-078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56"/>
    <s v="140600194562"/>
    <x v="2"/>
    <s v="ALYY"/>
    <s v="1386-002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56"/>
    <s v="140600194571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5140"/>
    <s v="P"/>
    <n v="2"/>
    <x v="0"/>
    <s v="NUE"/>
    <d v="2026-01-31T00:00:00"/>
  </r>
  <r>
    <x v="56"/>
    <s v="140600194589"/>
    <x v="2"/>
    <s v="ESLD"/>
    <s v="26001W"/>
    <s v="CNE002928"/>
    <s v="CNE002928"/>
    <s v="IS460504"/>
    <s v="CNQND"/>
    <s v="CNQND"/>
    <s v="INMUN"/>
    <s v="INMUN"/>
    <m/>
    <m/>
    <x v="1"/>
    <s v="O/O"/>
    <n v="0"/>
    <n v="0"/>
    <n v="0"/>
    <n v="35"/>
    <n v="0"/>
    <n v="0"/>
    <n v="1006250"/>
    <s v="C"/>
    <n v="70"/>
    <x v="9"/>
    <s v="CIX2"/>
    <d v="2026-02-03T00:00:00"/>
  </r>
  <r>
    <x v="56"/>
    <s v="140600194597"/>
    <x v="1"/>
    <s v="COMY"/>
    <s v="108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3"/>
    <d v="2026-02-10T00:00:00"/>
  </r>
  <r>
    <x v="56"/>
    <s v="140600194601"/>
    <x v="2"/>
    <s v="TSES"/>
    <s v="1251-042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31T00:00:00"/>
  </r>
  <r>
    <x v="56"/>
    <s v="140600194619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6"/>
    <s v="140600194627"/>
    <x v="1"/>
    <s v="LSTN"/>
    <s v="1207-091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m/>
    <m/>
  </r>
  <r>
    <x v="56"/>
    <s v="140600194635"/>
    <x v="2"/>
    <s v="ALYY"/>
    <s v="1386-002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750"/>
    <s v="C"/>
    <n v="2"/>
    <x v="2"/>
    <s v="CEM"/>
    <d v="2026-01-31T00:00:00"/>
  </r>
  <r>
    <x v="56"/>
    <s v="140600194694"/>
    <x v="2"/>
    <s v="STDY"/>
    <s v="124W"/>
    <s v="CNE002928"/>
    <s v="CNE002928"/>
    <s v="IS460504"/>
    <s v="CNQND"/>
    <s v="CNQND"/>
    <s v="INMUN"/>
    <s v="INMUN"/>
    <m/>
    <m/>
    <x v="1"/>
    <s v="O/O"/>
    <n v="0"/>
    <n v="0"/>
    <n v="0"/>
    <n v="35"/>
    <n v="0"/>
    <n v="0"/>
    <n v="1006250"/>
    <s v="C"/>
    <n v="70"/>
    <x v="9"/>
    <s v="CIX8"/>
    <d v="2026-02-08T00:00:00"/>
  </r>
  <r>
    <x v="56"/>
    <s v="140600194708"/>
    <x v="1"/>
    <s v="SYXB"/>
    <s v="0819-027S"/>
    <s v="CNS035514"/>
    <s v="CNS035514"/>
    <s v="102187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2-15T00:00:00"/>
  </r>
  <r>
    <x v="56"/>
    <s v="140600194716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24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32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41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6-02-08T00:00:00"/>
  </r>
  <r>
    <x v="56"/>
    <s v="140600194759"/>
    <x v="1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2-03T00:00:00"/>
  </r>
  <r>
    <x v="56"/>
    <s v="140600194767"/>
    <x v="2"/>
    <s v="TSES"/>
    <s v="1251-04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31T00:00:00"/>
  </r>
  <r>
    <x v="56"/>
    <s v="140600194775"/>
    <x v="3"/>
    <s v="BASS"/>
    <s v="0836-073S"/>
    <s v="CNQ007503"/>
    <s v="CNQ007503"/>
    <s v="101704"/>
    <s v="CNXGA"/>
    <s v="CNXGA"/>
    <s v="USBAL"/>
    <s v="USBAL"/>
    <s v="HKHKG"/>
    <m/>
    <x v="0"/>
    <s v="O/O"/>
    <n v="0"/>
    <n v="0"/>
    <n v="0"/>
    <n v="0"/>
    <n v="0"/>
    <n v="1"/>
    <n v="30440"/>
    <s v="P"/>
    <n v="2"/>
    <x v="0"/>
    <s v="KTP"/>
    <d v="2026-02-13T00:00:00"/>
  </r>
  <r>
    <x v="56"/>
    <s v="140600194783"/>
    <x v="3"/>
    <s v="BASS"/>
    <s v="0836-073S"/>
    <s v="CNQ007503"/>
    <s v="CNQ007503"/>
    <s v="101704"/>
    <s v="CNXGA"/>
    <s v="CNXGA"/>
    <s v="USBAL"/>
    <s v="USBAL"/>
    <s v="HKHKG"/>
    <m/>
    <x v="0"/>
    <s v="O/O"/>
    <n v="0"/>
    <n v="0"/>
    <n v="0"/>
    <n v="0"/>
    <n v="0"/>
    <n v="1"/>
    <n v="30440"/>
    <s v="P"/>
    <n v="2"/>
    <x v="0"/>
    <s v="KTP"/>
    <d v="2026-02-13T00:00:00"/>
  </r>
  <r>
    <x v="56"/>
    <s v="140600194792"/>
    <x v="2"/>
    <s v="OOUK"/>
    <s v="035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37500"/>
    <s v="P"/>
    <n v="4"/>
    <x v="2"/>
    <m/>
    <m/>
  </r>
  <r>
    <x v="56"/>
    <s v="140600194805"/>
    <x v="3"/>
    <s v="LDER"/>
    <s v="1206-077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56"/>
    <s v="140600194813"/>
    <x v="3"/>
    <s v="LDER"/>
    <s v="1206-077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56"/>
    <s v="140600194822"/>
    <x v="2"/>
    <s v="USOD"/>
    <s v="186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30150"/>
    <s v="P"/>
    <n v="2"/>
    <x v="9"/>
    <s v="CIX8"/>
    <d v="2026-02-01T00:00:00"/>
  </r>
  <r>
    <x v="56"/>
    <s v="140600194830"/>
    <x v="1"/>
    <s v="GENS"/>
    <s v="0799-030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S"/>
    <d v="2026-02-08T00:00:00"/>
  </r>
  <r>
    <x v="56"/>
    <s v="140600194848"/>
    <x v="2"/>
    <s v="LRIC"/>
    <s v="07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6-02-02T00:00:00"/>
  </r>
  <r>
    <x v="56"/>
    <s v="140600194856"/>
    <x v="2"/>
    <s v="TSES"/>
    <s v="1251-04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68"/>
    <s v="P"/>
    <n v="3"/>
    <x v="0"/>
    <s v="NUE"/>
    <d v="2026-01-31T00:00:00"/>
  </r>
  <r>
    <x v="56"/>
    <s v="140600194864"/>
    <x v="2"/>
    <s v="LDER"/>
    <s v="1206-07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9T00:00:00"/>
  </r>
  <r>
    <x v="56"/>
    <s v="140600194872"/>
    <x v="1"/>
    <s v="LDER"/>
    <s v="1206-07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9T00:00:00"/>
  </r>
  <r>
    <x v="56"/>
    <s v="140600194881"/>
    <x v="2"/>
    <s v="COAR"/>
    <s v="009W"/>
    <s v="CNH011792"/>
    <s v="CNH011792"/>
    <s v="5340606"/>
    <s v="CNQND"/>
    <s v="CNQND"/>
    <s v="BRNVT"/>
    <s v="BRNVT"/>
    <m/>
    <m/>
    <x v="6"/>
    <s v="O/O"/>
    <n v="0"/>
    <n v="0"/>
    <n v="0"/>
    <n v="4"/>
    <n v="0"/>
    <n v="0"/>
    <n v="67000"/>
    <s v="P"/>
    <n v="8"/>
    <x v="8"/>
    <s v="ESA3"/>
    <d v="2026-02-14T00:00:00"/>
  </r>
  <r>
    <x v="56"/>
    <s v="140600194899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6-02-08T00:00:00"/>
  </r>
  <r>
    <x v="56"/>
    <s v="140600194902"/>
    <x v="2"/>
    <s v="SSFG"/>
    <s v="2605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31974"/>
    <s v="P"/>
    <n v="2"/>
    <x v="13"/>
    <s v="RCS"/>
    <d v="2026-02-05T00:00:00"/>
  </r>
  <r>
    <x v="56"/>
    <s v="140600194911"/>
    <x v="1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2"/>
    <d v="2026-02-03T00:00:00"/>
  </r>
  <r>
    <x v="56"/>
    <s v="140600194929"/>
    <x v="3"/>
    <s v="COCH"/>
    <s v="006W"/>
    <s v="CNW004163"/>
    <s v="CNW004163"/>
    <s v="5741120"/>
    <s v="CNQND"/>
    <s v="CNQND"/>
    <s v="BRRIO"/>
    <s v="BRRIO"/>
    <m/>
    <m/>
    <x v="6"/>
    <s v="O/O"/>
    <n v="0"/>
    <n v="0"/>
    <n v="0"/>
    <n v="0"/>
    <n v="0"/>
    <n v="1"/>
    <n v="32060"/>
    <s v="C"/>
    <n v="2"/>
    <x v="8"/>
    <s v="ESA3"/>
    <d v="2026-02-07T00:00:00"/>
  </r>
  <r>
    <x v="56"/>
    <s v="140600194937"/>
    <x v="1"/>
    <s v="GLOE"/>
    <s v="1387-02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m/>
    <m/>
  </r>
  <r>
    <x v="56"/>
    <s v="140600194945"/>
    <x v="2"/>
    <s v="SYXB"/>
    <s v="0817-026S"/>
    <s v="CNQ005703"/>
    <s v="CNQ005703"/>
    <s v="E330336"/>
    <s v="CNXGA"/>
    <s v="CNXGA"/>
    <s v="PLGDK"/>
    <s v="PLGDK"/>
    <s v="KROPQ"/>
    <m/>
    <x v="2"/>
    <s v="O/O"/>
    <n v="0"/>
    <n v="0"/>
    <n v="0"/>
    <n v="6"/>
    <n v="0"/>
    <n v="0"/>
    <n v="99696"/>
    <s v="P"/>
    <n v="12"/>
    <x v="2"/>
    <s v="HKH"/>
    <d v="2026-02-02T00:00:00"/>
  </r>
  <r>
    <x v="56"/>
    <s v="140600194953"/>
    <x v="2"/>
    <s v="TSES"/>
    <s v="1251-042E"/>
    <s v="CNQ008759"/>
    <s v="CNQ002325"/>
    <s v="C51067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6-01-31T00:00:00"/>
  </r>
  <r>
    <x v="56"/>
    <s v="140600194962"/>
    <x v="2"/>
    <s v="TSES"/>
    <s v="1251-04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722"/>
    <s v="P"/>
    <n v="3"/>
    <x v="0"/>
    <s v="NUE"/>
    <d v="2026-01-31T00:00:00"/>
  </r>
  <r>
    <x v="56"/>
    <s v="140600194970"/>
    <x v="2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7900"/>
    <s v="P"/>
    <n v="1"/>
    <x v="6"/>
    <s v="NEAX"/>
    <d v="2026-01-28T00:00:00"/>
  </r>
  <r>
    <x v="56"/>
    <s v="140600194988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8655"/>
    <s v="P"/>
    <n v="2"/>
    <x v="2"/>
    <s v="CEM"/>
    <d v="2026-01-31T00:00:00"/>
  </r>
  <r>
    <x v="56"/>
    <s v="140600194996"/>
    <x v="3"/>
    <s v="SYXB"/>
    <s v="0817-026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6"/>
    <s v="140600195003"/>
    <x v="3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3"/>
    <n v="0"/>
    <n v="0"/>
    <n v="56250"/>
    <s v="C"/>
    <n v="6"/>
    <x v="5"/>
    <s v="CES"/>
    <d v="2026-02-08T00:00:00"/>
  </r>
  <r>
    <x v="56"/>
    <s v="140600195012"/>
    <x v="2"/>
    <s v="SBBN"/>
    <s v="0818-018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2600"/>
    <s v="P"/>
    <n v="1"/>
    <x v="1"/>
    <s v="HKH"/>
    <d v="2026-02-07T00:00:00"/>
  </r>
  <r>
    <x v="56"/>
    <s v="140600195020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5038"/>
    <x v="2"/>
    <s v="SBBN"/>
    <s v="0818-018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6-02-07T00:00:00"/>
  </r>
  <r>
    <x v="56"/>
    <s v="140600195046"/>
    <x v="2"/>
    <s v="SBBN"/>
    <s v="0818-018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6-02-07T00:00:00"/>
  </r>
  <r>
    <x v="56"/>
    <s v="140600195054"/>
    <x v="3"/>
    <s v="SBBN"/>
    <s v="0818-018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9950"/>
    <s v="C"/>
    <n v="2"/>
    <x v="0"/>
    <s v="HKH"/>
    <d v="2026-02-07T00:00:00"/>
  </r>
  <r>
    <x v="56"/>
    <s v="140600195062"/>
    <x v="2"/>
    <s v="OUTD"/>
    <s v="0098-053S"/>
    <s v="CNC012758"/>
    <s v="CNC012758"/>
    <s v="M740180"/>
    <s v="CNQND"/>
    <s v="CNQND"/>
    <s v="TRDDG"/>
    <s v="TRDDG"/>
    <s v="HKOPT"/>
    <m/>
    <x v="2"/>
    <s v="O/O"/>
    <n v="0"/>
    <n v="0"/>
    <n v="0"/>
    <n v="1"/>
    <n v="0"/>
    <n v="0"/>
    <n v="29850"/>
    <s v="C"/>
    <n v="2"/>
    <x v="5"/>
    <s v="NCI"/>
    <d v="2026-02-02T00:00:00"/>
  </r>
  <r>
    <x v="56"/>
    <s v="140600195071"/>
    <x v="2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1-31T00:00:00"/>
  </r>
  <r>
    <x v="56"/>
    <s v="140600195089"/>
    <x v="2"/>
    <s v="SBBN"/>
    <s v="0818-018S"/>
    <s v="CNG002674"/>
    <s v="CNG002674"/>
    <s v="IA330732"/>
    <s v="CNQND"/>
    <s v="CNQND"/>
    <s v="SADMN"/>
    <s v="SADMN"/>
    <s v="HKOPT"/>
    <m/>
    <x v="1"/>
    <s v="O/O"/>
    <n v="3"/>
    <n v="0"/>
    <n v="0"/>
    <n v="0"/>
    <n v="0"/>
    <n v="0"/>
    <n v="82800"/>
    <s v="P"/>
    <n v="3"/>
    <x v="7"/>
    <s v="HKH"/>
    <d v="2026-02-07T00:00:00"/>
  </r>
  <r>
    <x v="56"/>
    <s v="140600195097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195101"/>
    <x v="2"/>
    <s v="CSAR"/>
    <s v="036W"/>
    <s v="CNH011792"/>
    <s v="CNH011792"/>
    <s v="E331346"/>
    <s v="CNXGA"/>
    <s v="CNXGA"/>
    <s v="NLRDM"/>
    <s v="NLRDM"/>
    <m/>
    <m/>
    <x v="2"/>
    <s v="O/O"/>
    <n v="0"/>
    <n v="0"/>
    <n v="0"/>
    <n v="1"/>
    <n v="0"/>
    <n v="0"/>
    <n v="10750"/>
    <s v="P"/>
    <n v="2"/>
    <x v="2"/>
    <s v="NE3"/>
    <d v="2026-02-05T00:00:00"/>
  </r>
  <r>
    <x v="56"/>
    <s v="140600195119"/>
    <x v="3"/>
    <s v="AEON"/>
    <s v="1388-007W"/>
    <s v="CNA000093"/>
    <s v="CNA000093"/>
    <s v="E909752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3T00:00:00"/>
  </r>
  <r>
    <x v="56"/>
    <s v="140600195127"/>
    <x v="2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28T00:00:00"/>
  </r>
  <r>
    <x v="56"/>
    <s v="140600195135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2-25T00:00:00"/>
  </r>
  <r>
    <x v="56"/>
    <s v="140600195143"/>
    <x v="1"/>
    <s v="TSES"/>
    <s v="1251-042E"/>
    <s v="CNQ001124"/>
    <s v="CNQ001124"/>
    <s v="C519885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1-31T00:00:00"/>
  </r>
  <r>
    <x v="56"/>
    <s v="140600195152"/>
    <x v="2"/>
    <s v="ALYY"/>
    <s v="1386-002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31T00:00:00"/>
  </r>
  <r>
    <x v="56"/>
    <s v="140600195160"/>
    <x v="2"/>
    <s v="CONY"/>
    <s v="0892-107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6-02-08T00:00:00"/>
  </r>
  <r>
    <x v="56"/>
    <s v="140600195178"/>
    <x v="2"/>
    <s v="KTMZ"/>
    <s v="024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13750"/>
    <s v="P"/>
    <n v="2"/>
    <x v="14"/>
    <s v="WSA6"/>
    <d v="2026-02-02T00:00:00"/>
  </r>
  <r>
    <x v="56"/>
    <s v="140600195186"/>
    <x v="2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CMEX"/>
    <d v="2026-02-12T00:00:00"/>
  </r>
  <r>
    <x v="56"/>
    <s v="140600195194"/>
    <x v="3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52140"/>
    <s v="P"/>
    <n v="4"/>
    <x v="2"/>
    <s v="NE1"/>
    <d v="2026-02-06T00:00:00"/>
  </r>
  <r>
    <x v="56"/>
    <s v="140600195208"/>
    <x v="3"/>
    <s v="ACES"/>
    <s v="1384-017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56800"/>
    <s v="P"/>
    <n v="2"/>
    <x v="2"/>
    <s v="CEM"/>
    <d v="2026-01-20T00:00:00"/>
  </r>
  <r>
    <x v="56"/>
    <s v="140600195216"/>
    <x v="2"/>
    <s v="BJNG"/>
    <s v="112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03T00:00:00"/>
  </r>
  <r>
    <x v="56"/>
    <s v="140600195224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2-25T00:00:00"/>
  </r>
  <r>
    <x v="56"/>
    <s v="140600195232"/>
    <x v="2"/>
    <s v="CONY"/>
    <s v="0892-107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2-08T00:00:00"/>
  </r>
  <r>
    <x v="56"/>
    <s v="140600195241"/>
    <x v="0"/>
    <s v="VRVE"/>
    <s v="0269-007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5T00:00:00"/>
  </r>
  <r>
    <x v="56"/>
    <s v="140600195259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D2"/>
    <d v="2026-02-25T00:00:00"/>
  </r>
  <r>
    <x v="56"/>
    <s v="140600195267"/>
    <x v="2"/>
    <s v="TSES"/>
    <s v="1251-04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31T00:00:00"/>
  </r>
  <r>
    <x v="56"/>
    <s v="140600195275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19T00:00:00"/>
  </r>
  <r>
    <x v="56"/>
    <s v="140600195283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19T00:00:00"/>
  </r>
  <r>
    <x v="56"/>
    <s v="140600195292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19T00:00:00"/>
  </r>
  <r>
    <x v="56"/>
    <s v="140600195305"/>
    <x v="2"/>
    <s v="TSES"/>
    <s v="1251-04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31T00:00:00"/>
  </r>
  <r>
    <x v="56"/>
    <s v="140600195313"/>
    <x v="2"/>
    <s v="DPWK"/>
    <s v="002W"/>
    <s v="CNQ008446"/>
    <s v="CNQ008446"/>
    <s v="IS330204"/>
    <s v="CNXGA"/>
    <s v="CNXGA"/>
    <s v="INMUN"/>
    <s v="INMUN"/>
    <m/>
    <m/>
    <x v="1"/>
    <s v="O/O"/>
    <n v="3"/>
    <n v="0"/>
    <n v="0"/>
    <n v="0"/>
    <n v="0"/>
    <n v="0"/>
    <n v="91350"/>
    <s v="P"/>
    <n v="3"/>
    <x v="9"/>
    <s v="CIX2"/>
    <d v="2026-02-03T00:00:00"/>
  </r>
  <r>
    <x v="56"/>
    <s v="140600195322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2-25T00:00:00"/>
  </r>
  <r>
    <x v="56"/>
    <s v="140600195330"/>
    <x v="3"/>
    <s v="GIVE"/>
    <s v="0741-027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2-25T00:00:00"/>
  </r>
  <r>
    <x v="56"/>
    <s v="14060019534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450"/>
    <s v="P"/>
    <n v="2"/>
    <x v="4"/>
    <s v="AEF"/>
    <d v="2026-01-30T00:00:00"/>
  </r>
  <r>
    <x v="56"/>
    <s v="140600195356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6"/>
    <s v="140600195364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6"/>
    <s v="140600195372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6"/>
    <s v="140600195381"/>
    <x v="2"/>
    <s v="BLIS"/>
    <s v="0835-108S"/>
    <s v="CNQ009131"/>
    <s v="CNQ009131"/>
    <s v="F332579"/>
    <s v="CNQND"/>
    <s v="CNQND"/>
    <s v="KHSIH"/>
    <s v="KHSIH"/>
    <s v="HKHIT"/>
    <m/>
    <x v="1"/>
    <s v="O/O"/>
    <n v="0"/>
    <n v="0"/>
    <n v="0"/>
    <n v="12"/>
    <n v="0"/>
    <n v="0"/>
    <n v="273000"/>
    <s v="P"/>
    <n v="24"/>
    <x v="1"/>
    <s v="KTP"/>
    <d v="2026-02-05T00:00:00"/>
  </r>
  <r>
    <x v="56"/>
    <s v="140600195399"/>
    <x v="3"/>
    <s v="CSAZ"/>
    <s v="034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14"/>
    <s v="P"/>
    <n v="3"/>
    <x v="0"/>
    <s v="NUE2"/>
    <d v="2026-02-04T00:00:00"/>
  </r>
  <r>
    <x v="56"/>
    <s v="140600195402"/>
    <x v="3"/>
    <s v="GENS"/>
    <s v="0799-030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S"/>
    <d v="2026-02-08T00:00:00"/>
  </r>
  <r>
    <x v="56"/>
    <s v="140600195411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18750"/>
    <s v="P"/>
    <n v="2"/>
    <x v="10"/>
    <s v="WSA6"/>
    <d v="2026-02-02T00:00:00"/>
  </r>
  <r>
    <x v="56"/>
    <s v="140600195429"/>
    <x v="2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2"/>
    <n v="0"/>
    <n v="0"/>
    <n v="56900"/>
    <s v="P"/>
    <n v="5"/>
    <x v="6"/>
    <s v="NEAX"/>
    <d v="2026-02-08T00:00:00"/>
  </r>
  <r>
    <x v="56"/>
    <s v="140600195437"/>
    <x v="2"/>
    <s v="VSTA"/>
    <s v="0270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5445"/>
    <x v="2"/>
    <s v="GENS"/>
    <s v="0799-030W"/>
    <s v="CNQ003367"/>
    <s v="CNQ003367"/>
    <s v="M630613"/>
    <s v="CNQND"/>
    <s v="CNQND"/>
    <s v="ITLSP"/>
    <s v="ITLSP"/>
    <s v="SGSGP"/>
    <m/>
    <x v="2"/>
    <s v="O/O"/>
    <n v="1"/>
    <n v="0"/>
    <n v="0"/>
    <n v="0"/>
    <n v="0"/>
    <n v="0"/>
    <n v="10000"/>
    <s v="C"/>
    <n v="1"/>
    <x v="5"/>
    <s v="CES"/>
    <d v="2026-02-08T00:00:00"/>
  </r>
  <r>
    <x v="56"/>
    <s v="140600195453"/>
    <x v="1"/>
    <s v="PRBT"/>
    <s v="0891-395B"/>
    <s v="CNQ003367"/>
    <s v="CNQ003367"/>
    <s v="F331181"/>
    <s v="CNRZH"/>
    <s v="CNRZH"/>
    <s v="PHKGY"/>
    <s v="PHKGY"/>
    <s v="TWKSG"/>
    <m/>
    <x v="1"/>
    <s v="O/O"/>
    <n v="1"/>
    <n v="0"/>
    <n v="0"/>
    <n v="0"/>
    <n v="0"/>
    <n v="0"/>
    <n v="7900"/>
    <s v="P"/>
    <n v="1"/>
    <x v="1"/>
    <s v="HBT"/>
    <d v="2026-02-02T00:00:00"/>
  </r>
  <r>
    <x v="56"/>
    <s v="140600195462"/>
    <x v="2"/>
    <s v="OUTD"/>
    <s v="0098-053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57500"/>
    <s v="P"/>
    <n v="4"/>
    <x v="9"/>
    <s v="NCI"/>
    <d v="2026-02-02T00:00:00"/>
  </r>
  <r>
    <x v="56"/>
    <s v="140600195470"/>
    <x v="1"/>
    <s v="OOID"/>
    <s v="035W"/>
    <s v="CNG006705"/>
    <s v="CNG006705"/>
    <s v="M760397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1-30T00:00:00"/>
  </r>
  <r>
    <x v="56"/>
    <s v="140600195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6"/>
    <s v="140600195496"/>
    <x v="1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56"/>
    <s v="140600195500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5.46"/>
    <s v="P"/>
    <n v="2"/>
    <x v="6"/>
    <s v="NEAX"/>
    <d v="2026-02-20T00:00:00"/>
  </r>
  <r>
    <x v="56"/>
    <s v="140600195518"/>
    <x v="2"/>
    <s v="TSES"/>
    <s v="1251-04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56"/>
    <s v="140600195526"/>
    <x v="2"/>
    <s v="CCGP"/>
    <s v="0MDFX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56"/>
    <s v="140600195534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8T00:00:00"/>
  </r>
  <r>
    <x v="56"/>
    <s v="140600195542"/>
    <x v="2"/>
    <s v="UTLE"/>
    <s v="198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080"/>
    <s v="P"/>
    <n v="2"/>
    <x v="3"/>
    <s v="FAX"/>
    <d v="2026-02-03T00:00:00"/>
  </r>
  <r>
    <x v="56"/>
    <s v="140600195551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56"/>
    <s v="140600195569"/>
    <x v="2"/>
    <s v="CCGP"/>
    <s v="0MDFX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56"/>
    <s v="140600195577"/>
    <x v="2"/>
    <s v="BYBG"/>
    <s v="214W"/>
    <s v="CNQ003367"/>
    <s v="CNQ003367"/>
    <s v="3340533"/>
    <s v="CNQND"/>
    <s v="CNQND"/>
    <s v="ZADRB"/>
    <s v="ZADRB"/>
    <m/>
    <m/>
    <x v="3"/>
    <s v="O/O"/>
    <n v="3"/>
    <n v="0"/>
    <n v="0"/>
    <n v="0"/>
    <n v="0"/>
    <n v="0"/>
    <n v="82620"/>
    <s v="P"/>
    <n v="3"/>
    <x v="3"/>
    <s v="FAX"/>
    <d v="2026-02-10T00:00:00"/>
  </r>
  <r>
    <x v="56"/>
    <s v="140600195585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56"/>
    <s v="140600195593"/>
    <x v="1"/>
    <s v="BONS"/>
    <s v="S119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5400"/>
    <s v="P"/>
    <n v="1"/>
    <x v="1"/>
    <s v="CIM"/>
    <d v="2026-01-29T00:00:00"/>
  </r>
  <r>
    <x v="56"/>
    <s v="140600195607"/>
    <x v="2"/>
    <s v="CSAR"/>
    <s v="036W"/>
    <s v="CNU001727"/>
    <s v="CNU001727"/>
    <s v="E331172"/>
    <s v="CNQND"/>
    <s v="CNQND"/>
    <s v="BEANW"/>
    <s v="BEANW"/>
    <m/>
    <m/>
    <x v="2"/>
    <s v="O/O"/>
    <n v="0"/>
    <n v="0"/>
    <n v="0"/>
    <n v="4"/>
    <n v="0"/>
    <n v="0"/>
    <n v="55000"/>
    <s v="P"/>
    <n v="8"/>
    <x v="2"/>
    <s v="NE3"/>
    <d v="2026-02-05T00:00:00"/>
  </r>
  <r>
    <x v="56"/>
    <s v="140600195615"/>
    <x v="2"/>
    <s v="BASS"/>
    <s v="0836-073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4500"/>
    <s v="P"/>
    <n v="4"/>
    <x v="1"/>
    <s v="KTP"/>
    <d v="2026-02-13T00:00:00"/>
  </r>
  <r>
    <x v="56"/>
    <s v="140600195623"/>
    <x v="2"/>
    <s v="GENS"/>
    <s v="0799-030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9254"/>
    <s v="P"/>
    <n v="2"/>
    <x v="2"/>
    <s v="CES"/>
    <d v="2026-02-08T00:00:00"/>
  </r>
  <r>
    <x v="56"/>
    <s v="140600195632"/>
    <x v="2"/>
    <s v="BASS"/>
    <s v="0836-073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KTP"/>
    <d v="2026-02-13T00:00:00"/>
  </r>
  <r>
    <x v="56"/>
    <s v="140600195640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03T00:00:00"/>
  </r>
  <r>
    <x v="56"/>
    <s v="140600195658"/>
    <x v="2"/>
    <s v="GENS"/>
    <s v="0799-030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S"/>
    <d v="2026-02-08T00:00:00"/>
  </r>
  <r>
    <x v="56"/>
    <s v="140600195666"/>
    <x v="1"/>
    <s v="PRBT"/>
    <s v="0891-395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5492"/>
    <s v="P"/>
    <n v="1"/>
    <x v="1"/>
    <s v="HBT"/>
    <d v="2026-02-02T00:00:00"/>
  </r>
  <r>
    <x v="56"/>
    <s v="140600195674"/>
    <x v="2"/>
    <s v="AEON"/>
    <s v="1388-007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6-02-13T00:00:00"/>
  </r>
  <r>
    <x v="56"/>
    <s v="140600195682"/>
    <x v="1"/>
    <s v="SBBN"/>
    <s v="0818-018S"/>
    <s v="CNY005954"/>
    <s v="CNY005954"/>
    <s v="IA330087"/>
    <s v="CNQND"/>
    <s v="CNQND"/>
    <s v="AEJBA"/>
    <s v="AEJBA"/>
    <s v="HKOPT"/>
    <m/>
    <x v="1"/>
    <s v="O/O"/>
    <n v="0"/>
    <n v="0"/>
    <n v="0"/>
    <n v="13"/>
    <n v="0"/>
    <n v="0"/>
    <n v="343590"/>
    <s v="P"/>
    <n v="26"/>
    <x v="7"/>
    <s v="HKH"/>
    <d v="2026-02-07T00:00:00"/>
  </r>
  <r>
    <x v="56"/>
    <s v="14060019569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04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12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2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39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4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55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63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72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80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98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6"/>
    <s v="140600195802"/>
    <x v="3"/>
    <s v="GENS"/>
    <s v="0799-030W"/>
    <s v="CNQ007094"/>
    <s v="CNQ007094"/>
    <s v="M331002"/>
    <s v="CNQND"/>
    <s v="CNQND"/>
    <s v="CYLMA"/>
    <s v="CYLMA"/>
    <s v="SGSGP"/>
    <s v="GRPIR"/>
    <x v="2"/>
    <s v="O/O"/>
    <n v="0"/>
    <n v="0"/>
    <n v="0"/>
    <n v="2"/>
    <n v="0"/>
    <n v="0"/>
    <n v="34500"/>
    <s v="P"/>
    <n v="4"/>
    <x v="5"/>
    <s v="CES"/>
    <d v="2026-02-08T00:00:00"/>
  </r>
  <r>
    <x v="56"/>
    <s v="140600195810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3T00:00:00"/>
  </r>
  <r>
    <x v="56"/>
    <s v="140600195828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6"/>
    <s v="140600195836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44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52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61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7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8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89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09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17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25"/>
    <x v="2"/>
    <s v="FINE"/>
    <s v="1208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6"/>
    <s v="140600195933"/>
    <x v="2"/>
    <s v="PEBE"/>
    <s v="0009S"/>
    <s v="CNQ009140"/>
    <s v="CNH011965"/>
    <s v="1320538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56"/>
    <s v="140600195942"/>
    <x v="2"/>
    <s v="SYXB"/>
    <s v="0819-027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15T00:00:00"/>
  </r>
  <r>
    <x v="56"/>
    <s v="140600195950"/>
    <x v="2"/>
    <s v="PEBE"/>
    <s v="0009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720"/>
    <s v="P"/>
    <n v="1"/>
    <x v="6"/>
    <s v="NEAX"/>
    <d v="2026-01-28T00:00:00"/>
  </r>
  <r>
    <x v="56"/>
    <s v="140600195968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4"/>
    <n v="0"/>
    <n v="0"/>
    <n v="93432"/>
    <s v="P"/>
    <n v="8"/>
    <x v="0"/>
    <s v="HKH"/>
    <d v="2026-02-02T00:00:00"/>
  </r>
  <r>
    <x v="56"/>
    <s v="140600195976"/>
    <x v="3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0"/>
    <n v="0"/>
    <n v="2"/>
    <n v="59616"/>
    <s v="P"/>
    <n v="4"/>
    <x v="3"/>
    <s v="FAX"/>
    <d v="2026-02-03T00:00:00"/>
  </r>
  <r>
    <x v="56"/>
    <s v="140600195992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9140"/>
    <s v="P"/>
    <n v="2"/>
    <x v="3"/>
    <s v="FAX"/>
    <d v="2026-02-03T00:00:00"/>
  </r>
  <r>
    <x v="56"/>
    <s v="140600196018"/>
    <x v="2"/>
    <s v="BULD"/>
    <s v="0834-083S"/>
    <s v="CNQ007532"/>
    <s v="CNQ007532"/>
    <s v="F332169"/>
    <s v="CNQND"/>
    <s v="CNQND"/>
    <s v="MYKOK"/>
    <s v="MYKOK"/>
    <s v="HKHKG"/>
    <m/>
    <x v="1"/>
    <s v="O/O"/>
    <n v="1"/>
    <n v="0"/>
    <n v="0"/>
    <n v="0"/>
    <n v="0"/>
    <n v="0"/>
    <n v="7382.05"/>
    <s v="P"/>
    <n v="1"/>
    <x v="1"/>
    <s v="KTP"/>
    <d v="2026-01-27T00:00:00"/>
  </r>
  <r>
    <x v="56"/>
    <s v="140600196026"/>
    <x v="3"/>
    <s v="GLOE"/>
    <s v="1387-02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m/>
    <m/>
  </r>
  <r>
    <x v="56"/>
    <s v="140600196034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290"/>
    <s v="P"/>
    <n v="2"/>
    <x v="0"/>
    <s v="NUE2"/>
    <d v="2026-02-04T00:00:00"/>
  </r>
  <r>
    <x v="56"/>
    <s v="140600196042"/>
    <x v="2"/>
    <s v="GENS"/>
    <s v="0799-030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CES"/>
    <d v="2026-02-08T00:00:00"/>
  </r>
  <r>
    <x v="56"/>
    <s v="140600196051"/>
    <x v="2"/>
    <s v="CHMN"/>
    <s v="084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4330"/>
    <s v="P"/>
    <n v="2"/>
    <x v="0"/>
    <s v="NUE2"/>
    <d v="2026-02-11T00:00:00"/>
  </r>
  <r>
    <x v="56"/>
    <s v="140600196069"/>
    <x v="2"/>
    <s v="ANDS"/>
    <s v="365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2-10T00:00:00"/>
  </r>
  <r>
    <x v="56"/>
    <s v="140600196077"/>
    <x v="2"/>
    <s v="BASS"/>
    <s v="0836-07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3T00:00:00"/>
  </r>
  <r>
    <x v="56"/>
    <s v="140600196085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109000"/>
    <s v="P"/>
    <n v="8"/>
    <x v="4"/>
    <s v="AEF2"/>
    <d v="2026-02-02T00:00:00"/>
  </r>
  <r>
    <x v="56"/>
    <s v="140600196093"/>
    <x v="2"/>
    <s v="CLVR"/>
    <s v="0136-084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6800"/>
    <s v="P"/>
    <n v="2"/>
    <x v="1"/>
    <s v="KTH"/>
    <d v="2026-01-29T00:00:00"/>
  </r>
  <r>
    <x v="56"/>
    <s v="140600196107"/>
    <x v="2"/>
    <s v="CSAR"/>
    <s v="036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6-02-05T00:00:00"/>
  </r>
  <r>
    <x v="56"/>
    <s v="140600196115"/>
    <x v="2"/>
    <s v="CSAR"/>
    <s v="036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6-02-05T00:00:00"/>
  </r>
  <r>
    <x v="56"/>
    <s v="140600196123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5"/>
    <n v="0"/>
    <n v="0"/>
    <n v="62750"/>
    <s v="P"/>
    <n v="10"/>
    <x v="1"/>
    <s v="KTP"/>
    <d v="2026-02-05T00:00:00"/>
  </r>
  <r>
    <x v="56"/>
    <s v="140600196132"/>
    <x v="2"/>
    <s v="AEON"/>
    <s v="1388-007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13T00:00:00"/>
  </r>
  <r>
    <x v="56"/>
    <s v="140600196140"/>
    <x v="2"/>
    <s v="COAS"/>
    <s v="101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9100"/>
    <s v="P"/>
    <n v="1"/>
    <x v="10"/>
    <s v="WSA3"/>
    <d v="2026-01-31T00:00:00"/>
  </r>
  <r>
    <x v="56"/>
    <s v="140600196158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1860"/>
    <s v="P"/>
    <n v="4"/>
    <x v="1"/>
    <s v="CIM"/>
    <d v="2026-02-12T00:00:00"/>
  </r>
  <r>
    <x v="56"/>
    <s v="140600196166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2-13T00:00:00"/>
  </r>
  <r>
    <x v="56"/>
    <s v="140600196174"/>
    <x v="2"/>
    <s v="AEON"/>
    <s v="1388-00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13T00:00:00"/>
  </r>
  <r>
    <x v="56"/>
    <s v="140600196182"/>
    <x v="2"/>
    <s v="LDER"/>
    <s v="1206-07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9T00:00:00"/>
  </r>
  <r>
    <x v="56"/>
    <s v="140600196191"/>
    <x v="2"/>
    <s v="AEON"/>
    <s v="1388-007W"/>
    <s v="CNA000093"/>
    <s v="CNA000093"/>
    <s v="E880109"/>
    <s v="CNQND"/>
    <s v="CNQND"/>
    <s v="GBFLX"/>
    <s v="GBFLX"/>
    <m/>
    <m/>
    <x v="2"/>
    <s v="O/O"/>
    <n v="1"/>
    <n v="0"/>
    <n v="0"/>
    <n v="0"/>
    <n v="0"/>
    <n v="0"/>
    <n v="9940"/>
    <s v="C"/>
    <n v="1"/>
    <x v="2"/>
    <s v="CEM"/>
    <d v="2026-02-13T00:00:00"/>
  </r>
  <r>
    <x v="56"/>
    <s v="140600196204"/>
    <x v="2"/>
    <s v="AEON"/>
    <s v="1388-007W"/>
    <s v="CNA000093"/>
    <s v="CNA000093"/>
    <s v="E880109"/>
    <s v="CNQND"/>
    <s v="CNQND"/>
    <s v="GBFLX"/>
    <s v="GBFLX"/>
    <m/>
    <m/>
    <x v="2"/>
    <s v="O/O"/>
    <n v="1"/>
    <n v="0"/>
    <n v="0"/>
    <n v="0"/>
    <n v="0"/>
    <n v="0"/>
    <n v="9940"/>
    <s v="C"/>
    <n v="1"/>
    <x v="2"/>
    <s v="CEM"/>
    <d v="2026-02-13T00:00:00"/>
  </r>
  <r>
    <x v="56"/>
    <s v="140600196212"/>
    <x v="3"/>
    <s v="GENS"/>
    <s v="0799-030W"/>
    <s v="CNQ002998"/>
    <s v="CNQ002998"/>
    <s v="M330414"/>
    <s v="CNQND"/>
    <s v="CNQND"/>
    <s v="ITLSP"/>
    <s v="ITLSP"/>
    <s v="SGSGP"/>
    <m/>
    <x v="2"/>
    <s v="O/O"/>
    <n v="3"/>
    <n v="0"/>
    <n v="0"/>
    <n v="0"/>
    <n v="0"/>
    <n v="0"/>
    <n v="88200"/>
    <s v="P"/>
    <n v="3"/>
    <x v="5"/>
    <s v="CES"/>
    <d v="2026-02-08T00:00:00"/>
  </r>
  <r>
    <x v="56"/>
    <s v="140600196221"/>
    <x v="4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8075"/>
    <s v="P"/>
    <n v="1"/>
    <x v="4"/>
    <s v="AEF2"/>
    <d v="2026-01-27T00:00:00"/>
  </r>
  <r>
    <x v="56"/>
    <s v="140600196239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08T00:00:00"/>
  </r>
  <r>
    <x v="56"/>
    <s v="140600196247"/>
    <x v="2"/>
    <s v="LSTN"/>
    <s v="1207-091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6"/>
    <s v="140600196255"/>
    <x v="2"/>
    <s v="LSTN"/>
    <s v="1207-091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6"/>
    <s v="140600196263"/>
    <x v="2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72"/>
    <x v="2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80"/>
    <x v="2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98"/>
    <x v="2"/>
    <s v="FINE"/>
    <s v="1208-025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6"/>
    <s v="140600196302"/>
    <x v="2"/>
    <s v="OOID"/>
    <s v="035W"/>
    <s v="CNS033172"/>
    <s v="CNS033172"/>
    <s v="M331010"/>
    <s v="CNQND"/>
    <s v="CNQND"/>
    <s v="TRIST"/>
    <s v="TRIST"/>
    <s v="GRPIR"/>
    <m/>
    <x v="2"/>
    <s v="O/O"/>
    <n v="0"/>
    <n v="0"/>
    <n v="0"/>
    <n v="1"/>
    <n v="0"/>
    <n v="0"/>
    <n v="27030"/>
    <s v="P"/>
    <n v="2"/>
    <x v="5"/>
    <s v="MD2"/>
    <d v="2026-01-30T00:00:00"/>
  </r>
  <r>
    <x v="56"/>
    <s v="140600196310"/>
    <x v="2"/>
    <s v="SYXB"/>
    <s v="0817-026S"/>
    <s v="CNT007609"/>
    <s v="CNT007609"/>
    <s v="E330457"/>
    <s v="CNQND"/>
    <s v="CNQND"/>
    <s v="GBSOU"/>
    <s v="GBSOU"/>
    <s v="HKOPT"/>
    <m/>
    <x v="2"/>
    <s v="O/O"/>
    <n v="0"/>
    <n v="0"/>
    <n v="0"/>
    <n v="2"/>
    <n v="0"/>
    <n v="0"/>
    <n v="58500"/>
    <s v="P"/>
    <n v="4"/>
    <x v="2"/>
    <s v="HKH"/>
    <d v="2026-02-02T00:00:00"/>
  </r>
  <r>
    <x v="56"/>
    <s v="140600196328"/>
    <x v="3"/>
    <s v="PRBT"/>
    <s v="0891-395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6-02-02T00:00:00"/>
  </r>
  <r>
    <x v="56"/>
    <s v="140600196336"/>
    <x v="2"/>
    <s v="OWNN"/>
    <s v="0097-05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28T00:00:00"/>
  </r>
  <r>
    <x v="56"/>
    <s v="140600196344"/>
    <x v="2"/>
    <s v="ALYY"/>
    <s v="1386-002W"/>
    <s v="CNH013416"/>
    <s v="CNH013416"/>
    <s v="E331588"/>
    <s v="CNQND"/>
    <s v="CNQND"/>
    <s v="EETAL"/>
    <s v="EETAL"/>
    <s v="NLRDM"/>
    <m/>
    <x v="2"/>
    <s v="O/O"/>
    <n v="0"/>
    <n v="0"/>
    <n v="0"/>
    <n v="2"/>
    <n v="0"/>
    <n v="0"/>
    <n v="53500"/>
    <s v="P"/>
    <n v="4"/>
    <x v="2"/>
    <s v="CEM"/>
    <d v="2026-01-31T00:00:00"/>
  </r>
  <r>
    <x v="56"/>
    <s v="140600196352"/>
    <x v="2"/>
    <s v="OOVA"/>
    <s v="009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30T00:00:00"/>
  </r>
  <r>
    <x v="56"/>
    <s v="140600196361"/>
    <x v="2"/>
    <s v="ALYY"/>
    <s v="1386-002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1-31T00:00:00"/>
  </r>
  <r>
    <x v="56"/>
    <s v="140600196379"/>
    <x v="1"/>
    <s v="GLOE"/>
    <s v="1387-025W"/>
    <s v="CNQ006713"/>
    <s v="CNQ006713"/>
    <s v="F332038"/>
    <s v="CNQND"/>
    <s v="CNQND"/>
    <s v="MMYQT"/>
    <s v="MMYQT"/>
    <s v="SGSGP"/>
    <m/>
    <x v="1"/>
    <s v="O/O"/>
    <n v="32"/>
    <n v="0"/>
    <n v="0"/>
    <n v="0"/>
    <n v="0"/>
    <n v="0"/>
    <n v="972480"/>
    <s v="P"/>
    <n v="32"/>
    <x v="1"/>
    <m/>
    <m/>
  </r>
  <r>
    <x v="56"/>
    <s v="140600196387"/>
    <x v="2"/>
    <s v="ALYY"/>
    <s v="1386-002W"/>
    <s v="CNP001766"/>
    <s v="CNP001766"/>
    <s v="F331094"/>
    <s v="CNQND"/>
    <s v="CNQND"/>
    <s v="MMYQT"/>
    <s v="MMYQT"/>
    <s v="SGSGP"/>
    <m/>
    <x v="1"/>
    <s v="O/O"/>
    <n v="1"/>
    <n v="0"/>
    <n v="0"/>
    <n v="0"/>
    <n v="0"/>
    <n v="0"/>
    <n v="25400"/>
    <s v="P"/>
    <n v="1"/>
    <x v="1"/>
    <s v="CEM"/>
    <d v="2026-01-31T00:00:00"/>
  </r>
  <r>
    <x v="56"/>
    <s v="140600196395"/>
    <x v="2"/>
    <s v="TSES"/>
    <s v="1251-042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31T00:00:00"/>
  </r>
  <r>
    <x v="56"/>
    <s v="140600196409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2-01T00:00:00"/>
  </r>
  <r>
    <x v="56"/>
    <s v="140600196417"/>
    <x v="1"/>
    <s v="OUTD"/>
    <s v="0098-053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17930"/>
    <s v="C"/>
    <n v="1"/>
    <x v="2"/>
    <s v="NCI"/>
    <d v="2026-02-02T00:00:00"/>
  </r>
  <r>
    <x v="56"/>
    <s v="140600196425"/>
    <x v="1"/>
    <s v="GLOE"/>
    <s v="1387-025W"/>
    <s v="CNQ006713"/>
    <s v="CNQ006713"/>
    <s v="F332038"/>
    <s v="CNQND"/>
    <s v="CNQND"/>
    <s v="MMYQT"/>
    <s v="MMYQT"/>
    <s v="SGSGP"/>
    <m/>
    <x v="1"/>
    <s v="O/O"/>
    <n v="22"/>
    <n v="0"/>
    <n v="0"/>
    <n v="0"/>
    <n v="0"/>
    <n v="0"/>
    <n v="668580"/>
    <s v="P"/>
    <n v="22"/>
    <x v="1"/>
    <m/>
    <m/>
  </r>
  <r>
    <x v="56"/>
    <s v="140600196433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442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450"/>
    <x v="2"/>
    <s v="COMY"/>
    <s v="108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6-02-10T00:00:00"/>
  </r>
  <r>
    <x v="56"/>
    <s v="140600196468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476"/>
    <x v="3"/>
    <s v="GENS"/>
    <s v="0799-030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13935"/>
    <s v="P"/>
    <n v="4"/>
    <x v="2"/>
    <s v="CES"/>
    <d v="2026-02-08T00:00:00"/>
  </r>
  <r>
    <x v="56"/>
    <s v="140600196484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6492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506"/>
    <x v="2"/>
    <s v="ALYY"/>
    <s v="1386-002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8880"/>
    <s v="P"/>
    <n v="2"/>
    <x v="2"/>
    <s v="CEM"/>
    <d v="2026-01-31T00:00:00"/>
  </r>
  <r>
    <x v="56"/>
    <s v="140600196514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6-01-29T00:00:00"/>
  </r>
  <r>
    <x v="56"/>
    <s v="14060019652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6-01-29T00:00:00"/>
  </r>
  <r>
    <x v="56"/>
    <s v="140600196531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6549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8550"/>
    <s v="P"/>
    <n v="2"/>
    <x v="10"/>
    <s v="WSA6"/>
    <d v="2026-02-02T00:00:00"/>
  </r>
  <r>
    <x v="56"/>
    <s v="140600196557"/>
    <x v="2"/>
    <s v="ALYY"/>
    <s v="1386-002W"/>
    <s v="CNQ005452"/>
    <s v="CNQ005452"/>
    <s v="E330985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31T00:00:00"/>
  </r>
  <r>
    <x v="56"/>
    <s v="140600196565"/>
    <x v="1"/>
    <s v="FRVR"/>
    <s v="1255-036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2-28T00:00:00"/>
  </r>
  <r>
    <x v="56"/>
    <s v="140600196573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6"/>
    <s v="140600196582"/>
    <x v="2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2-01T00:00:00"/>
  </r>
  <r>
    <x v="56"/>
    <s v="140600196590"/>
    <x v="2"/>
    <s v="ESLD"/>
    <s v="26001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603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170"/>
    <s v="P"/>
    <n v="2"/>
    <x v="1"/>
    <s v="NCS"/>
    <d v="2026-01-25T00:00:00"/>
  </r>
  <r>
    <x v="56"/>
    <s v="140600196612"/>
    <x v="2"/>
    <s v="LRIC"/>
    <s v="072W"/>
    <s v="CNQ009367"/>
    <s v="CNQ009367"/>
    <s v="F33263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2-02T00:00:00"/>
  </r>
  <r>
    <x v="56"/>
    <s v="140600196620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638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46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29T00:00:00"/>
  </r>
  <r>
    <x v="56"/>
    <s v="140600196654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29T00:00:00"/>
  </r>
  <r>
    <x v="56"/>
    <s v="140600196662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71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89"/>
    <x v="2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2T00:00:00"/>
  </r>
  <r>
    <x v="56"/>
    <s v="140600196697"/>
    <x v="1"/>
    <s v="ESLD"/>
    <s v="26001W"/>
    <s v="CNQ008030"/>
    <s v="CNQ008030"/>
    <s v="IS330221"/>
    <s v="CNQND"/>
    <s v="CNQND"/>
    <s v="INNXV"/>
    <s v="INNXV"/>
    <m/>
    <m/>
    <x v="1"/>
    <s v="O/O"/>
    <n v="0"/>
    <n v="0"/>
    <n v="0"/>
    <n v="1"/>
    <n v="0"/>
    <n v="0"/>
    <n v="30912"/>
    <s v="P"/>
    <n v="2"/>
    <x v="9"/>
    <s v="CIX2"/>
    <d v="2026-02-03T00:00:00"/>
  </r>
  <r>
    <x v="56"/>
    <s v="14060019670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01T00:00:00"/>
  </r>
  <r>
    <x v="56"/>
    <s v="14060019671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69"/>
    <s v="P"/>
    <n v="1"/>
    <x v="1"/>
    <s v="KTH"/>
    <d v="2026-02-01T00:00:00"/>
  </r>
  <r>
    <x v="56"/>
    <s v="140600196727"/>
    <x v="2"/>
    <s v="ALYY"/>
    <s v="1386-002W"/>
    <s v="CNQ001124"/>
    <s v="CNQ001124"/>
    <s v="E330225"/>
    <s v="CNQND"/>
    <s v="CNQND"/>
    <s v="IEDBL"/>
    <s v="IEDBL"/>
    <s v="NLRDM"/>
    <m/>
    <x v="2"/>
    <s v="O/O"/>
    <n v="0"/>
    <n v="0"/>
    <n v="0"/>
    <n v="1"/>
    <n v="0"/>
    <n v="0"/>
    <n v="24350"/>
    <s v="P"/>
    <n v="2"/>
    <x v="2"/>
    <s v="CEM"/>
    <d v="2026-01-31T00:00:00"/>
  </r>
  <r>
    <x v="56"/>
    <s v="140600196735"/>
    <x v="2"/>
    <s v="GENS"/>
    <s v="0799-030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S"/>
    <d v="2026-02-08T00:00:00"/>
  </r>
  <r>
    <x v="56"/>
    <s v="140600196743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52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60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78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786"/>
    <x v="2"/>
    <s v="AEON"/>
    <s v="1388-00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2-13T00:00:00"/>
  </r>
  <r>
    <x v="56"/>
    <s v="140600196794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2T00:00:00"/>
  </r>
  <r>
    <x v="56"/>
    <s v="140600196808"/>
    <x v="3"/>
    <s v="SBBN"/>
    <s v="0818-018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07T00:00:00"/>
  </r>
  <r>
    <x v="56"/>
    <s v="140600196816"/>
    <x v="2"/>
    <s v="SYXB"/>
    <s v="0819-027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15T00:00:00"/>
  </r>
  <r>
    <x v="56"/>
    <s v="140600196824"/>
    <x v="2"/>
    <s v="AEON"/>
    <s v="1388-00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13T00:00:00"/>
  </r>
  <r>
    <x v="56"/>
    <s v="140600196832"/>
    <x v="1"/>
    <s v="LRIC"/>
    <s v="07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IX2"/>
    <d v="2026-02-02T00:00:00"/>
  </r>
  <r>
    <x v="56"/>
    <s v="140600196841"/>
    <x v="5"/>
    <s v="SSFG"/>
    <s v="2605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30310"/>
    <s v="P"/>
    <n v="2"/>
    <x v="13"/>
    <s v="RCS"/>
    <d v="2026-02-05T00:00:00"/>
  </r>
  <r>
    <x v="56"/>
    <s v="140600196859"/>
    <x v="1"/>
    <s v="SBBN"/>
    <s v="0816-017S"/>
    <s v="CNQ002834"/>
    <s v="CNQ002834"/>
    <s v="F433868"/>
    <s v="CNQND"/>
    <s v="CNQND"/>
    <s v="PHDVA"/>
    <s v="PHDVA"/>
    <s v="HKHKG"/>
    <m/>
    <x v="1"/>
    <s v="O/O"/>
    <n v="0"/>
    <n v="0"/>
    <n v="0"/>
    <n v="2"/>
    <n v="0"/>
    <n v="0"/>
    <n v="36100"/>
    <s v="C"/>
    <n v="4"/>
    <x v="1"/>
    <s v="HKH"/>
    <d v="2026-01-24T00:00:00"/>
  </r>
  <r>
    <x v="56"/>
    <s v="140600196867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875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883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89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05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13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2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30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6"/>
    <s v="140600196948"/>
    <x v="2"/>
    <s v="CSSR"/>
    <s v="028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6"/>
    <s v="140600196956"/>
    <x v="2"/>
    <s v="TDLN"/>
    <s v="26001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10T00:00:00"/>
  </r>
  <r>
    <x v="56"/>
    <s v="140600196964"/>
    <x v="2"/>
    <s v="TDLN"/>
    <s v="26001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10T00:00:00"/>
  </r>
  <r>
    <x v="56"/>
    <s v="14060019697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IX2"/>
    <d v="2026-02-02T00:00:00"/>
  </r>
  <r>
    <x v="56"/>
    <s v="140600196981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IX2"/>
    <d v="2026-02-02T00:00:00"/>
  </r>
  <r>
    <x v="56"/>
    <s v="140600196999"/>
    <x v="1"/>
    <s v="*"/>
    <s v="*"/>
    <s v="CNR002120"/>
    <s v="CNR002120"/>
    <s v="E580334"/>
    <s v="CNQND"/>
    <s v="CNQND"/>
    <s v="NOOSL"/>
    <s v="NOOSL"/>
    <m/>
    <m/>
    <x v="2"/>
    <s v="O/O"/>
    <n v="1"/>
    <n v="0"/>
    <n v="0"/>
    <n v="0"/>
    <n v="0"/>
    <n v="0"/>
    <n v="12400"/>
    <s v="C"/>
    <n v="1"/>
    <x v="2"/>
    <m/>
    <m/>
  </r>
  <r>
    <x v="56"/>
    <s v="140600197006"/>
    <x v="5"/>
    <s v="ESKA"/>
    <s v="02608W"/>
    <s v="CNQ009246"/>
    <s v="CNQ009246"/>
    <s v="IS330223"/>
    <s v="CNQND"/>
    <s v="CNQND"/>
    <s v="INNXV"/>
    <s v="INNXV"/>
    <m/>
    <m/>
    <x v="1"/>
    <s v="O/O"/>
    <n v="1"/>
    <n v="0"/>
    <n v="0"/>
    <n v="0"/>
    <n v="0"/>
    <n v="0"/>
    <n v="25492"/>
    <s v="P"/>
    <n v="1"/>
    <x v="9"/>
    <s v="CIX8"/>
    <d v="2026-02-22T00:00:00"/>
  </r>
  <r>
    <x v="56"/>
    <s v="140600197014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HKH"/>
    <d v="2026-02-07T00:00:00"/>
  </r>
  <r>
    <x v="56"/>
    <s v="140600197022"/>
    <x v="2"/>
    <s v="TDLN"/>
    <s v="26001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2-10T00:00:00"/>
  </r>
  <r>
    <x v="56"/>
    <s v="140600197031"/>
    <x v="2"/>
    <s v="TDLN"/>
    <s v="26001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2-10T00:00:00"/>
  </r>
  <r>
    <x v="56"/>
    <s v="140600197049"/>
    <x v="2"/>
    <s v="TSES"/>
    <s v="1251-042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3540"/>
    <s v="P"/>
    <n v="1"/>
    <x v="0"/>
    <s v="NUE"/>
    <d v="2026-01-31T00:00:00"/>
  </r>
  <r>
    <x v="56"/>
    <s v="140600197057"/>
    <x v="1"/>
    <s v="GENS"/>
    <s v="0799-030W"/>
    <s v="CNE003288"/>
    <s v="CNE003288"/>
    <s v="E992626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CES"/>
    <d v="2026-02-08T00:00:00"/>
  </r>
  <r>
    <x v="56"/>
    <s v="14060019706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59"/>
    <s v="P"/>
    <n v="1"/>
    <x v="1"/>
    <s v="KTH"/>
    <d v="2026-02-01T00:00:00"/>
  </r>
  <r>
    <x v="56"/>
    <s v="14060019707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148"/>
    <s v="P"/>
    <n v="1"/>
    <x v="1"/>
    <s v="KTH"/>
    <d v="2026-02-01T00:00:00"/>
  </r>
  <r>
    <x v="56"/>
    <s v="14060019708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296"/>
    <s v="P"/>
    <n v="1"/>
    <x v="1"/>
    <s v="KTH"/>
    <d v="2026-02-01T00:00:00"/>
  </r>
  <r>
    <x v="56"/>
    <s v="140600197090"/>
    <x v="3"/>
    <s v="AEON"/>
    <s v="1388-007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14937.5"/>
    <s v="P"/>
    <n v="1"/>
    <x v="2"/>
    <s v="CEM"/>
    <d v="2026-02-13T00:00:00"/>
  </r>
  <r>
    <x v="56"/>
    <s v="140600197103"/>
    <x v="2"/>
    <s v="USOD"/>
    <s v="186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01T00:00:00"/>
  </r>
  <r>
    <x v="56"/>
    <s v="140600197112"/>
    <x v="2"/>
    <s v="SYXB"/>
    <s v="0817-026S"/>
    <s v="CNR002678"/>
    <s v="CNR002678"/>
    <s v="SA00051"/>
    <s v="CNQND"/>
    <s v="CNQND"/>
    <s v="ECGYE"/>
    <s v="ECGYE"/>
    <s v="HKOPT"/>
    <m/>
    <x v="6"/>
    <s v="O/O"/>
    <n v="0"/>
    <n v="0"/>
    <n v="0"/>
    <n v="2"/>
    <n v="0"/>
    <n v="0"/>
    <n v="28860"/>
    <s v="C"/>
    <n v="4"/>
    <x v="10"/>
    <s v="HKH"/>
    <d v="2026-02-02T00:00:00"/>
  </r>
  <r>
    <x v="56"/>
    <s v="140600197120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8T00:00:00"/>
  </r>
  <r>
    <x v="56"/>
    <s v="140600197138"/>
    <x v="1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8"/>
    <d v="2026-02-01T00:00:00"/>
  </r>
  <r>
    <x v="56"/>
    <s v="140600197146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6-02-10T00:00:00"/>
  </r>
  <r>
    <x v="56"/>
    <s v="140600197154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62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71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89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7197"/>
    <x v="2"/>
    <s v="BONS"/>
    <s v="S119"/>
    <s v="CNH012524"/>
    <s v="CNH012524"/>
    <s v="F332477"/>
    <s v="CNQND"/>
    <s v="CNQND"/>
    <s v="IDDKT"/>
    <s v="IDDKT"/>
    <m/>
    <m/>
    <x v="1"/>
    <s v="O/O"/>
    <n v="0"/>
    <n v="0"/>
    <n v="0"/>
    <n v="9"/>
    <n v="0"/>
    <n v="0"/>
    <n v="259362.8"/>
    <s v="P"/>
    <n v="18"/>
    <x v="1"/>
    <s v="CIM"/>
    <d v="2026-01-29T00:00:00"/>
  </r>
  <r>
    <x v="56"/>
    <s v="140600197201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2-08T00:00:00"/>
  </r>
  <r>
    <x v="56"/>
    <s v="140600197219"/>
    <x v="3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6"/>
    <s v="140600197227"/>
    <x v="3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6"/>
    <s v="140600197235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43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52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60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7278"/>
    <x v="2"/>
    <s v="GENS"/>
    <s v="0799-030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S"/>
    <d v="2026-02-08T00:00:00"/>
  </r>
  <r>
    <x v="56"/>
    <s v="140600197286"/>
    <x v="1"/>
    <s v="CNFM"/>
    <s v="0140-079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82197"/>
    <s v="P"/>
    <n v="3"/>
    <x v="1"/>
    <s v="KTH"/>
    <d v="2026-02-19T00:00:00"/>
  </r>
  <r>
    <x v="56"/>
    <s v="140600197294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1"/>
    <n v="0"/>
    <n v="0"/>
    <n v="0"/>
    <n v="29286"/>
    <s v="P"/>
    <n v="2"/>
    <x v="0"/>
    <s v="NUE"/>
    <d v="2026-01-31T00:00:00"/>
  </r>
  <r>
    <x v="56"/>
    <s v="140600197308"/>
    <x v="3"/>
    <s v="CSAQ"/>
    <s v="047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6"/>
    <s v="140600197316"/>
    <x v="3"/>
    <s v="CSAQ"/>
    <s v="047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6"/>
    <s v="140600197324"/>
    <x v="2"/>
    <s v="AEON"/>
    <s v="1388-007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2-13T00:00:00"/>
  </r>
  <r>
    <x v="56"/>
    <s v="140600197332"/>
    <x v="2"/>
    <s v="TSES"/>
    <s v="1251-04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56"/>
    <s v="140600197341"/>
    <x v="2"/>
    <s v="GENS"/>
    <s v="0799-030W"/>
    <s v="CNQ003367"/>
    <s v="CNQ003367"/>
    <s v="E330873"/>
    <s v="CNQND"/>
    <s v="CNQND"/>
    <s v="DEHBG"/>
    <s v="DEHBG"/>
    <m/>
    <m/>
    <x v="2"/>
    <s v="O/O"/>
    <n v="1"/>
    <n v="0"/>
    <n v="0"/>
    <n v="4"/>
    <n v="0"/>
    <n v="0"/>
    <n v="121400"/>
    <s v="P"/>
    <n v="9"/>
    <x v="2"/>
    <s v="CES"/>
    <d v="2026-02-08T00:00:00"/>
  </r>
  <r>
    <x v="56"/>
    <s v="140600197359"/>
    <x v="2"/>
    <s v="CMAH"/>
    <s v="0MEN1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630"/>
    <s v="C"/>
    <n v="1"/>
    <x v="5"/>
    <s v="MEX1"/>
    <d v="2026-02-06T00:00:00"/>
  </r>
  <r>
    <x v="56"/>
    <s v="140600197367"/>
    <x v="2"/>
    <s v="LSTN"/>
    <s v="1207-091E"/>
    <s v="CNB001175"/>
    <s v="CNB001175"/>
    <s v="101041"/>
    <s v="CNQND"/>
    <s v="CNQND"/>
    <s v="USLAX"/>
    <s v="USLAX"/>
    <m/>
    <m/>
    <x v="5"/>
    <s v="O/O"/>
    <n v="0"/>
    <n v="0"/>
    <n v="0"/>
    <n v="2"/>
    <n v="0"/>
    <n v="0"/>
    <n v="21500"/>
    <s v="C"/>
    <n v="4"/>
    <x v="0"/>
    <m/>
    <m/>
  </r>
  <r>
    <x v="56"/>
    <s v="140600197375"/>
    <x v="3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383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8250"/>
    <s v="P"/>
    <n v="2"/>
    <x v="11"/>
    <s v="NUE"/>
    <d v="2026-01-31T00:00:00"/>
  </r>
  <r>
    <x v="56"/>
    <s v="140600197392"/>
    <x v="2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2-02T00:00:00"/>
  </r>
  <r>
    <x v="56"/>
    <s v="140600197405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8T00:00:00"/>
  </r>
  <r>
    <x v="56"/>
    <s v="140600197413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8T00:00:00"/>
  </r>
  <r>
    <x v="56"/>
    <s v="140600197422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CEM"/>
    <d v="2026-02-21T00:00:00"/>
  </r>
  <r>
    <x v="56"/>
    <s v="140600197430"/>
    <x v="3"/>
    <s v="SYXB"/>
    <s v="0817-026S"/>
    <s v="CNS033452"/>
    <s v="CNS033452"/>
    <s v="101365"/>
    <s v="CNQND"/>
    <s v="CNQND"/>
    <s v="CAVCR"/>
    <s v="CATRT"/>
    <s v="HKOPT"/>
    <m/>
    <x v="6"/>
    <s v="O/R"/>
    <n v="0"/>
    <n v="0"/>
    <n v="0"/>
    <n v="1"/>
    <n v="0"/>
    <n v="0"/>
    <n v="12246"/>
    <s v="P"/>
    <n v="2"/>
    <x v="0"/>
    <s v="HKH"/>
    <d v="2026-02-02T00:00:00"/>
  </r>
  <r>
    <x v="56"/>
    <s v="140600197448"/>
    <x v="3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456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8T00:00:00"/>
  </r>
  <r>
    <x v="56"/>
    <s v="140600197464"/>
    <x v="3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472"/>
    <x v="2"/>
    <s v="CLVR"/>
    <s v="0139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481"/>
    <x v="2"/>
    <s v="CLVR"/>
    <s v="0139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499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8T00:00:00"/>
  </r>
  <r>
    <x v="56"/>
    <s v="140600197502"/>
    <x v="2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8T00:00:00"/>
  </r>
  <r>
    <x v="56"/>
    <s v="140600197511"/>
    <x v="2"/>
    <s v="CLVR"/>
    <s v="0139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15T00:00:00"/>
  </r>
  <r>
    <x v="56"/>
    <s v="140600197529"/>
    <x v="1"/>
    <s v="CSAZ"/>
    <s v="03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2-04T00:00:00"/>
  </r>
  <r>
    <x v="56"/>
    <s v="140600197537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6-02-05T00:00:00"/>
  </r>
  <r>
    <x v="56"/>
    <s v="140600197545"/>
    <x v="2"/>
    <s v="ALYY"/>
    <s v="1386-002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1-31T00:00:00"/>
  </r>
  <r>
    <x v="56"/>
    <s v="140600197553"/>
    <x v="2"/>
    <s v="CMAH"/>
    <s v="0MEN1W1MA"/>
    <s v="CNQ008175"/>
    <s v="CNQ008175"/>
    <s v="M920188"/>
    <s v="CNQND"/>
    <s v="CNQND"/>
    <s v="FRFOS"/>
    <s v="FRFOS"/>
    <m/>
    <m/>
    <x v="9"/>
    <s v="O/O"/>
    <n v="3"/>
    <n v="0"/>
    <n v="0"/>
    <n v="0"/>
    <n v="0"/>
    <n v="0"/>
    <n v="28200"/>
    <s v="C"/>
    <n v="3"/>
    <x v="5"/>
    <s v="MEX1"/>
    <d v="2026-02-06T00:00:00"/>
  </r>
  <r>
    <x v="56"/>
    <s v="140600197562"/>
    <x v="3"/>
    <s v="GENS"/>
    <s v="0799-030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S"/>
    <d v="2026-02-08T00:00:00"/>
  </r>
  <r>
    <x v="56"/>
    <s v="140600197570"/>
    <x v="1"/>
    <s v="OWNN"/>
    <s v="0097-05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56"/>
    <s v="140600197588"/>
    <x v="3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1"/>
    <n v="0"/>
    <n v="0"/>
    <n v="16750"/>
    <s v="C"/>
    <n v="2"/>
    <x v="5"/>
    <s v="CES"/>
    <d v="2026-02-08T00:00:00"/>
  </r>
  <r>
    <x v="56"/>
    <s v="140600197596"/>
    <x v="2"/>
    <s v="CMCH"/>
    <s v="0MDG3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600"/>
    <x v="3"/>
    <s v="CMCH"/>
    <s v="0MDG3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618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26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34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42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51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669"/>
    <x v="2"/>
    <s v="FRNK"/>
    <s v="1252-031E"/>
    <s v="CNQ002495"/>
    <s v="CNQ002495"/>
    <s v="101631"/>
    <s v="CNQND"/>
    <s v="CNQND"/>
    <s v="USSVN"/>
    <s v="USSVN"/>
    <m/>
    <m/>
    <x v="0"/>
    <s v="O/O"/>
    <n v="0"/>
    <n v="0"/>
    <n v="0"/>
    <n v="2"/>
    <n v="0"/>
    <n v="0"/>
    <n v="50500"/>
    <s v="P"/>
    <n v="4"/>
    <x v="0"/>
    <s v="NUE"/>
    <d v="2026-02-07T00:00:00"/>
  </r>
  <r>
    <x v="56"/>
    <s v="140600197677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15T00:00:00"/>
  </r>
  <r>
    <x v="56"/>
    <s v="140600197685"/>
    <x v="3"/>
    <s v="AEON"/>
    <s v="1388-007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55340"/>
    <s v="P"/>
    <n v="6"/>
    <x v="2"/>
    <s v="CEM"/>
    <d v="2026-02-13T00:00:00"/>
  </r>
  <r>
    <x v="56"/>
    <s v="140600197693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09T00:00:00"/>
  </r>
  <r>
    <x v="56"/>
    <s v="140600197707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6"/>
    <s v="140600197715"/>
    <x v="2"/>
    <s v="CMAH"/>
    <s v="0MEN1W1MA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EX1"/>
    <d v="2026-02-06T00:00:00"/>
  </r>
  <r>
    <x v="56"/>
    <s v="140600197723"/>
    <x v="2"/>
    <s v="FINE"/>
    <s v="1208-025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m/>
    <m/>
  </r>
  <r>
    <x v="56"/>
    <s v="140600197732"/>
    <x v="2"/>
    <s v="CMCH"/>
    <s v="0MDG3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740"/>
    <x v="2"/>
    <s v="CMCH"/>
    <s v="0MDG3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758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6-02-09T00:00:00"/>
  </r>
  <r>
    <x v="56"/>
    <s v="140600197766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6"/>
    <s v="140600197774"/>
    <x v="2"/>
    <s v="UTLE"/>
    <s v="198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6"/>
    <s v="140600197782"/>
    <x v="2"/>
    <s v="SBBN"/>
    <s v="0818-018S"/>
    <s v="CNY005954"/>
    <s v="CNY005954"/>
    <s v="IA332595"/>
    <s v="CNQND"/>
    <s v="CNQND"/>
    <s v="AEJBA"/>
    <s v="AEJBA"/>
    <s v="HKOPT"/>
    <m/>
    <x v="1"/>
    <s v="O/O"/>
    <n v="0"/>
    <n v="0"/>
    <n v="0"/>
    <n v="13"/>
    <n v="0"/>
    <n v="0"/>
    <n v="343590"/>
    <s v="P"/>
    <n v="26"/>
    <x v="7"/>
    <s v="HKH"/>
    <d v="2026-02-07T00:00:00"/>
  </r>
  <r>
    <x v="56"/>
    <s v="140600197791"/>
    <x v="3"/>
    <s v="AEON"/>
    <s v="1388-007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6-02-13T00:00:00"/>
  </r>
  <r>
    <x v="56"/>
    <s v="140600197804"/>
    <x v="2"/>
    <s v="BULD"/>
    <s v="0834-083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17750"/>
    <s v="P"/>
    <n v="2"/>
    <x v="1"/>
    <s v="KTP"/>
    <d v="2026-01-27T00:00:00"/>
  </r>
  <r>
    <x v="56"/>
    <s v="140600197812"/>
    <x v="2"/>
    <s v="ESLD"/>
    <s v="26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63900"/>
    <s v="P"/>
    <n v="4"/>
    <x v="9"/>
    <s v="CIX2"/>
    <d v="2026-02-03T00:00:00"/>
  </r>
  <r>
    <x v="56"/>
    <s v="140600197821"/>
    <x v="1"/>
    <s v="LBRA"/>
    <s v="082W"/>
    <s v="CNT010609"/>
    <s v="CNT010609"/>
    <s v="IS330210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2-11T00:00:00"/>
  </r>
  <r>
    <x v="56"/>
    <s v="140600197839"/>
    <x v="2"/>
    <s v="CLVR"/>
    <s v="0139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847"/>
    <x v="2"/>
    <s v="CLVR"/>
    <s v="0139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15T00:00:00"/>
  </r>
  <r>
    <x v="56"/>
    <s v="140600197855"/>
    <x v="2"/>
    <s v="FRNK"/>
    <s v="1252-031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6"/>
    <s v="140600197863"/>
    <x v="2"/>
    <s v="FRNK"/>
    <s v="1252-031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2-07T00:00:00"/>
  </r>
  <r>
    <x v="56"/>
    <s v="140600197872"/>
    <x v="2"/>
    <s v="OUTD"/>
    <s v="0098-053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2-02T00:00:00"/>
  </r>
  <r>
    <x v="56"/>
    <s v="140600197880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30265"/>
    <s v="P"/>
    <n v="2"/>
    <x v="10"/>
    <s v="WSA6"/>
    <d v="2026-02-02T00:00:00"/>
  </r>
  <r>
    <x v="56"/>
    <s v="140600197898"/>
    <x v="2"/>
    <s v="CLVR"/>
    <s v="0139-085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15T00:00:00"/>
  </r>
  <r>
    <x v="56"/>
    <s v="140600197902"/>
    <x v="1"/>
    <s v="GLOE"/>
    <s v="1387-025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6233"/>
    <s v="C"/>
    <n v="1"/>
    <x v="2"/>
    <m/>
    <m/>
  </r>
  <r>
    <x v="56"/>
    <s v="14060019791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2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3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44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52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61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79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7987"/>
    <x v="3"/>
    <s v="GENS"/>
    <s v="0799-030W"/>
    <s v="CNS001821"/>
    <s v="CNQ009313"/>
    <s v="E331587"/>
    <s v="CNQND"/>
    <s v="CNQND"/>
    <s v="NLRDM"/>
    <s v="NLRDM"/>
    <m/>
    <m/>
    <x v="2"/>
    <s v="O/O"/>
    <n v="7"/>
    <n v="0"/>
    <n v="0"/>
    <n v="0"/>
    <n v="0"/>
    <n v="0"/>
    <n v="181230"/>
    <s v="P"/>
    <n v="7"/>
    <x v="2"/>
    <s v="CES"/>
    <d v="2026-02-08T00:00:00"/>
  </r>
  <r>
    <x v="56"/>
    <s v="140600197995"/>
    <x v="2"/>
    <s v="AEON"/>
    <s v="1388-007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2-13T00:00:00"/>
  </r>
  <r>
    <x v="56"/>
    <s v="140600198002"/>
    <x v="2"/>
    <s v="OOID"/>
    <s v="035W"/>
    <s v="CNQ003367"/>
    <s v="CNQ003367"/>
    <s v="M330619"/>
    <s v="CNQND"/>
    <s v="CNQND"/>
    <s v="ROCNS"/>
    <s v="ROCNS"/>
    <s v="GRPIR"/>
    <m/>
    <x v="2"/>
    <s v="O/O"/>
    <n v="0"/>
    <n v="0"/>
    <n v="0"/>
    <n v="6"/>
    <n v="0"/>
    <n v="0"/>
    <n v="45300"/>
    <s v="P"/>
    <n v="12"/>
    <x v="5"/>
    <s v="MD2"/>
    <d v="2026-01-30T00:00:00"/>
  </r>
  <r>
    <x v="56"/>
    <s v="140600198011"/>
    <x v="2"/>
    <s v="AIMS"/>
    <s v="1385-016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4560"/>
    <s v="P"/>
    <n v="2"/>
    <x v="2"/>
    <s v="CEM"/>
    <d v="2026-01-27T00:00:00"/>
  </r>
  <r>
    <x v="56"/>
    <s v="140600198029"/>
    <x v="2"/>
    <s v="SYXB"/>
    <s v="0817-026S"/>
    <s v="CNQ006873"/>
    <s v="CNQ006873"/>
    <s v="F331860"/>
    <s v="CNQND"/>
    <s v="CNQND"/>
    <s v="PHDVA"/>
    <s v="PHDVA"/>
    <s v="HKHKG"/>
    <m/>
    <x v="1"/>
    <s v="O/O"/>
    <n v="0"/>
    <n v="0"/>
    <n v="0"/>
    <n v="7"/>
    <n v="0"/>
    <n v="0"/>
    <n v="68250"/>
    <s v="P"/>
    <n v="14"/>
    <x v="1"/>
    <s v="HKH"/>
    <d v="2026-02-02T00:00:00"/>
  </r>
  <r>
    <x v="56"/>
    <s v="140600198037"/>
    <x v="2"/>
    <s v="VSTA"/>
    <s v="0270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045"/>
    <x v="2"/>
    <s v="VSTA"/>
    <s v="0270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053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1T00:00:00"/>
  </r>
  <r>
    <x v="56"/>
    <s v="140600198062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07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08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09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0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1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2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15T00:00:00"/>
  </r>
  <r>
    <x v="56"/>
    <s v="140600198134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1250"/>
    <s v="P"/>
    <n v="2"/>
    <x v="2"/>
    <s v="CEM"/>
    <d v="2026-01-31T00:00:00"/>
  </r>
  <r>
    <x v="56"/>
    <s v="140600198142"/>
    <x v="2"/>
    <s v="DLSC"/>
    <s v="107W"/>
    <s v="CNP001766"/>
    <s v="CNP001766"/>
    <s v="3340697"/>
    <s v="CNSHG"/>
    <s v="CNSHG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7T00:00:00"/>
  </r>
  <r>
    <x v="56"/>
    <s v="140600198151"/>
    <x v="2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169"/>
    <x v="2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177"/>
    <x v="3"/>
    <s v="CSAZ"/>
    <s v="03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2-04T00:00:00"/>
  </r>
  <r>
    <x v="56"/>
    <s v="140600198185"/>
    <x v="2"/>
    <s v="SYXB"/>
    <s v="0817-026S"/>
    <s v="CNQ006873"/>
    <s v="CNQ006873"/>
    <s v="F331860"/>
    <s v="CNQND"/>
    <s v="CNQND"/>
    <s v="PHDVA"/>
    <s v="PHDVA"/>
    <s v="HKHKG"/>
    <m/>
    <x v="1"/>
    <s v="O/O"/>
    <n v="0"/>
    <n v="0"/>
    <n v="0"/>
    <n v="9"/>
    <n v="0"/>
    <n v="0"/>
    <n v="87750"/>
    <s v="P"/>
    <n v="18"/>
    <x v="1"/>
    <s v="HKH"/>
    <d v="2026-02-02T00:00:00"/>
  </r>
  <r>
    <x v="56"/>
    <s v="140600198193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15T00:00:00"/>
  </r>
  <r>
    <x v="56"/>
    <s v="140600198207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15T00:00:00"/>
  </r>
  <r>
    <x v="56"/>
    <s v="140600198215"/>
    <x v="1"/>
    <s v="CSAR"/>
    <s v="036W"/>
    <s v="CNQ008759"/>
    <s v="CNQ002325"/>
    <s v="E330401"/>
    <s v="CNXGA"/>
    <s v="CNXGA"/>
    <s v="NLRDM"/>
    <s v="NLRDM"/>
    <m/>
    <m/>
    <x v="2"/>
    <s v="O/O"/>
    <n v="0"/>
    <n v="0"/>
    <n v="0"/>
    <n v="10"/>
    <n v="0"/>
    <n v="0"/>
    <n v="316630"/>
    <s v="P"/>
    <n v="20"/>
    <x v="2"/>
    <s v="NE3"/>
    <d v="2026-02-05T00:00:00"/>
  </r>
  <r>
    <x v="56"/>
    <s v="140600198223"/>
    <x v="2"/>
    <s v="AEON"/>
    <s v="1388-007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98435.520000000004"/>
    <s v="C"/>
    <n v="8"/>
    <x v="2"/>
    <s v="CEM"/>
    <d v="2026-02-13T00:00:00"/>
  </r>
  <r>
    <x v="56"/>
    <s v="140600198232"/>
    <x v="2"/>
    <s v="LRIC"/>
    <s v="072W"/>
    <s v="CNQ003367"/>
    <s v="CNQ003367"/>
    <s v="F331181"/>
    <s v="CNQND"/>
    <s v="CNQND"/>
    <s v="THSGZ"/>
    <s v="THSGZ"/>
    <s v="SGSGP"/>
    <m/>
    <x v="1"/>
    <s v="O/O"/>
    <n v="3"/>
    <n v="0"/>
    <n v="0"/>
    <n v="0"/>
    <n v="0"/>
    <n v="0"/>
    <n v="83100"/>
    <s v="P"/>
    <n v="3"/>
    <x v="1"/>
    <s v="CIX2"/>
    <d v="2026-02-02T00:00:00"/>
  </r>
  <r>
    <x v="56"/>
    <s v="14060019824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01T00:00:00"/>
  </r>
  <r>
    <x v="56"/>
    <s v="140600198258"/>
    <x v="3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2-11T00:00:00"/>
  </r>
  <r>
    <x v="56"/>
    <s v="140600198266"/>
    <x v="3"/>
    <s v="SYXB"/>
    <s v="0819-02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5T00:00:00"/>
  </r>
  <r>
    <x v="56"/>
    <s v="140600198274"/>
    <x v="3"/>
    <s v="SYXB"/>
    <s v="0819-02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5T00:00:00"/>
  </r>
  <r>
    <x v="56"/>
    <s v="140600198282"/>
    <x v="2"/>
    <s v="VSTA"/>
    <s v="0270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291"/>
    <x v="2"/>
    <s v="VSTA"/>
    <s v="0270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198304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3T00:00:00"/>
  </r>
  <r>
    <x v="56"/>
    <s v="140600198312"/>
    <x v="2"/>
    <s v="AEON"/>
    <s v="1388-007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2-13T00:00:00"/>
  </r>
  <r>
    <x v="56"/>
    <s v="140600198321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339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6"/>
    <s v="140600198347"/>
    <x v="2"/>
    <s v="GENS"/>
    <s v="0799-030W"/>
    <s v="CNS001821"/>
    <s v="CNQ009313"/>
    <s v="E331587"/>
    <s v="CNQND"/>
    <s v="CNQND"/>
    <s v="NLRDM"/>
    <s v="NLRDM"/>
    <m/>
    <m/>
    <x v="2"/>
    <s v="O/O"/>
    <n v="3"/>
    <n v="0"/>
    <n v="0"/>
    <n v="0"/>
    <n v="0"/>
    <n v="0"/>
    <n v="77670"/>
    <s v="P"/>
    <n v="3"/>
    <x v="2"/>
    <s v="CES"/>
    <d v="2026-02-08T00:00:00"/>
  </r>
  <r>
    <x v="56"/>
    <s v="140600198355"/>
    <x v="2"/>
    <s v="SYXB"/>
    <s v="0817-026S"/>
    <s v="CNQ006873"/>
    <s v="CNQ006873"/>
    <s v="F331860"/>
    <s v="CNQND"/>
    <s v="CNQND"/>
    <s v="PHCEB"/>
    <s v="PHCEB"/>
    <s v="HKHKG"/>
    <m/>
    <x v="1"/>
    <s v="O/O"/>
    <n v="0"/>
    <n v="0"/>
    <n v="0"/>
    <n v="3"/>
    <n v="0"/>
    <n v="0"/>
    <n v="29250"/>
    <s v="P"/>
    <n v="6"/>
    <x v="1"/>
    <s v="HKH"/>
    <d v="2026-02-02T00:00:00"/>
  </r>
  <r>
    <x v="56"/>
    <s v="140600198363"/>
    <x v="3"/>
    <s v="SYXB"/>
    <s v="0819-02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15T00:00:00"/>
  </r>
  <r>
    <x v="56"/>
    <s v="140600198372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5T00:00:00"/>
  </r>
  <r>
    <x v="56"/>
    <s v="140600198380"/>
    <x v="2"/>
    <s v="ALYY"/>
    <s v="1386-002W"/>
    <s v="CNQ001882"/>
    <s v="CNQ001882"/>
    <s v="E330379"/>
    <s v="CNQND"/>
    <s v="CNQND"/>
    <s v="EETAL"/>
    <s v="EETAL"/>
    <s v="NLRDM"/>
    <m/>
    <x v="2"/>
    <s v="O/O"/>
    <n v="0"/>
    <n v="0"/>
    <n v="0"/>
    <n v="1"/>
    <n v="0"/>
    <n v="0"/>
    <n v="16750"/>
    <s v="P"/>
    <n v="2"/>
    <x v="2"/>
    <s v="CEM"/>
    <d v="2026-01-31T00:00:00"/>
  </r>
  <r>
    <x v="56"/>
    <s v="140600198398"/>
    <x v="3"/>
    <s v="SYXB"/>
    <s v="0819-02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2-15T00:00:00"/>
  </r>
  <r>
    <x v="56"/>
    <s v="140600198402"/>
    <x v="1"/>
    <s v="VRVE"/>
    <s v="0269-007S"/>
    <s v="CNT004852"/>
    <m/>
    <s v="F332037"/>
    <s v="CNQND"/>
    <s v="CNQND"/>
    <s v="MYLPK"/>
    <s v="MYLPK"/>
    <m/>
    <m/>
    <x v="1"/>
    <s v="O/O"/>
    <n v="0"/>
    <n v="0"/>
    <n v="0"/>
    <n v="1"/>
    <n v="0"/>
    <n v="0"/>
    <n v="26374"/>
    <s v="P"/>
    <n v="2"/>
    <x v="1"/>
    <s v="NCS"/>
    <d v="2026-01-25T00:00:00"/>
  </r>
  <r>
    <x v="56"/>
    <s v="140600198410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3T00:00:00"/>
  </r>
  <r>
    <x v="56"/>
    <s v="140600198428"/>
    <x v="2"/>
    <s v="KTMZ"/>
    <s v="024E"/>
    <s v="CNQ003367"/>
    <s v="CNQ003367"/>
    <s v="G340658"/>
    <s v="CNQND"/>
    <s v="CNQND"/>
    <s v="PECAL"/>
    <s v="PECAL"/>
    <m/>
    <m/>
    <x v="6"/>
    <s v="O/O"/>
    <n v="4"/>
    <n v="0"/>
    <n v="0"/>
    <n v="0"/>
    <n v="0"/>
    <n v="0"/>
    <n v="108384"/>
    <s v="P"/>
    <n v="4"/>
    <x v="10"/>
    <s v="WSA6"/>
    <d v="2026-02-02T00:00:00"/>
  </r>
  <r>
    <x v="56"/>
    <s v="140600198436"/>
    <x v="2"/>
    <s v="CSAR"/>
    <s v="036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2400"/>
    <s v="P"/>
    <n v="1"/>
    <x v="2"/>
    <s v="NE3"/>
    <d v="2026-02-05T00:00:00"/>
  </r>
  <r>
    <x v="56"/>
    <s v="140600198444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91000"/>
    <s v="P"/>
    <n v="12"/>
    <x v="9"/>
    <s v="CIX2"/>
    <d v="2026-02-03T00:00:00"/>
  </r>
  <r>
    <x v="56"/>
    <s v="140600198452"/>
    <x v="2"/>
    <s v="CSAR"/>
    <s v="03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5T00:00:00"/>
  </r>
  <r>
    <x v="56"/>
    <s v="140600198461"/>
    <x v="2"/>
    <s v="GENS"/>
    <s v="0799-030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S"/>
    <d v="2026-02-08T00:00:00"/>
  </r>
  <r>
    <x v="56"/>
    <s v="140600198479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56"/>
    <s v="140600198487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56"/>
    <s v="140600198495"/>
    <x v="2"/>
    <s v="CSAR"/>
    <s v="03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5T00:00:00"/>
  </r>
  <r>
    <x v="56"/>
    <s v="140600198509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3T00:00:00"/>
  </r>
  <r>
    <x v="56"/>
    <s v="140600198517"/>
    <x v="1"/>
    <s v="ALYY"/>
    <s v="1386-002W"/>
    <s v="CNP001148"/>
    <m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56"/>
    <s v="140600198525"/>
    <x v="2"/>
    <s v="ANDS"/>
    <s v="365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2-10T00:00:00"/>
  </r>
  <r>
    <x v="56"/>
    <s v="140600198533"/>
    <x v="1"/>
    <s v="ALYY"/>
    <s v="1386-002W"/>
    <s v="CNP001148"/>
    <m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56"/>
    <s v="140600198542"/>
    <x v="5"/>
    <s v="LRIC"/>
    <s v="072W"/>
    <s v="CNQ000001"/>
    <s v="CNQ000001"/>
    <s v="IS330980"/>
    <s v="CNQND"/>
    <s v="CNQND"/>
    <s v="INMUN"/>
    <s v="INMUN"/>
    <m/>
    <m/>
    <x v="1"/>
    <s v="O/O"/>
    <n v="1"/>
    <n v="6"/>
    <n v="0"/>
    <n v="2"/>
    <n v="0"/>
    <n v="0"/>
    <n v="215460"/>
    <s v="P"/>
    <n v="17"/>
    <x v="9"/>
    <s v="CIX2"/>
    <d v="2026-02-02T00:00:00"/>
  </r>
  <r>
    <x v="56"/>
    <s v="140600198550"/>
    <x v="3"/>
    <s v="OWNN"/>
    <s v="0097-057S"/>
    <s v="CNU000623"/>
    <s v="CNU000623"/>
    <s v="B101924"/>
    <s v="CNQND"/>
    <s v="CNQND"/>
    <s v="USTPA"/>
    <s v="USTPA"/>
    <s v="HKOPT"/>
    <m/>
    <x v="7"/>
    <s v="O/O"/>
    <n v="1"/>
    <n v="0"/>
    <n v="0"/>
    <n v="0"/>
    <n v="0"/>
    <n v="0"/>
    <n v="20400"/>
    <s v="P"/>
    <n v="1"/>
    <x v="0"/>
    <s v="NCI"/>
    <d v="2026-01-28T00:00:00"/>
  </r>
  <r>
    <x v="56"/>
    <s v="140600198568"/>
    <x v="2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8576"/>
    <x v="2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8584"/>
    <x v="2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6"/>
    <s v="140600198592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2T00:00:00"/>
  </r>
  <r>
    <x v="56"/>
    <s v="140600198606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2T00:00:00"/>
  </r>
  <r>
    <x v="56"/>
    <s v="140600198614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2T00:00:00"/>
  </r>
  <r>
    <x v="56"/>
    <s v="140600198622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2T00:00:00"/>
  </r>
  <r>
    <x v="56"/>
    <s v="140600198631"/>
    <x v="2"/>
    <s v="SYXB"/>
    <s v="0817-02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8400"/>
    <s v="P"/>
    <n v="1"/>
    <x v="1"/>
    <s v="HKH"/>
    <d v="2026-02-02T00:00:00"/>
  </r>
  <r>
    <x v="56"/>
    <s v="140600198649"/>
    <x v="2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03T00:00:00"/>
  </r>
  <r>
    <x v="56"/>
    <s v="140600198657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56"/>
    <s v="140600198665"/>
    <x v="2"/>
    <s v="YCTY"/>
    <s v="051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2-12T00:00:00"/>
  </r>
  <r>
    <x v="56"/>
    <s v="140600198673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8682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8690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8703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8712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8720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8738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8746"/>
    <x v="2"/>
    <s v="APRF"/>
    <s v="0MEMZW1MA"/>
    <s v="CNB001175"/>
    <s v="CNB001175"/>
    <s v="M820616"/>
    <s v="CNQND"/>
    <s v="CNQND"/>
    <s v="ESBCN"/>
    <s v="ESBCN"/>
    <m/>
    <m/>
    <x v="2"/>
    <s v="O/O"/>
    <n v="1"/>
    <n v="0"/>
    <n v="0"/>
    <n v="0"/>
    <n v="0"/>
    <n v="0"/>
    <n v="23465"/>
    <s v="C"/>
    <n v="1"/>
    <x v="5"/>
    <s v="MEX1"/>
    <d v="2026-01-30T00:00:00"/>
  </r>
  <r>
    <x v="56"/>
    <s v="140600198754"/>
    <x v="5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2"/>
    <n v="0"/>
    <n v="0"/>
    <n v="191400"/>
    <s v="P"/>
    <n v="24"/>
    <x v="10"/>
    <s v="WSA3"/>
    <d v="2026-02-10T00:00:00"/>
  </r>
  <r>
    <x v="56"/>
    <s v="140600198762"/>
    <x v="2"/>
    <s v="CSSR"/>
    <s v="028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8T00:00:00"/>
  </r>
  <r>
    <x v="56"/>
    <s v="140600198771"/>
    <x v="1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7900"/>
    <s v="P"/>
    <n v="1"/>
    <x v="3"/>
    <s v="FAX"/>
    <d v="2026-02-03T00:00:00"/>
  </r>
  <r>
    <x v="56"/>
    <s v="140600198789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2T00:00:00"/>
  </r>
  <r>
    <x v="56"/>
    <s v="140600198797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2T00:00:00"/>
  </r>
  <r>
    <x v="56"/>
    <s v="140600198801"/>
    <x v="2"/>
    <s v="CSSR"/>
    <s v="028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3750"/>
    <s v="P"/>
    <n v="10"/>
    <x v="2"/>
    <s v="NE3"/>
    <d v="2026-02-08T00:00:00"/>
  </r>
  <r>
    <x v="56"/>
    <s v="140600198819"/>
    <x v="2"/>
    <s v="DPWK"/>
    <s v="002W"/>
    <s v="CNQ005755"/>
    <s v="CNQ005755"/>
    <s v="IS331271"/>
    <s v="CNQND"/>
    <s v="CNQND"/>
    <s v="INNXV"/>
    <s v="INNXV"/>
    <m/>
    <m/>
    <x v="1"/>
    <s v="O/O"/>
    <n v="3"/>
    <n v="0"/>
    <n v="0"/>
    <n v="0"/>
    <n v="0"/>
    <n v="0"/>
    <n v="81480"/>
    <s v="P"/>
    <n v="3"/>
    <x v="9"/>
    <s v="CIX2"/>
    <d v="2026-02-03T00:00:00"/>
  </r>
  <r>
    <x v="56"/>
    <s v="140600198827"/>
    <x v="2"/>
    <s v="LSTN"/>
    <s v="1207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m/>
    <m/>
  </r>
  <r>
    <x v="56"/>
    <s v="140600198835"/>
    <x v="2"/>
    <s v="LSTN"/>
    <s v="1207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6"/>
    <s v="140600198843"/>
    <x v="2"/>
    <s v="ALYY"/>
    <s v="1386-002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31T00:00:00"/>
  </r>
  <r>
    <x v="56"/>
    <s v="140600198852"/>
    <x v="2"/>
    <s v="LRIC"/>
    <s v="072W"/>
    <s v="CNQ003417"/>
    <s v="CNQ003417"/>
    <s v="IS331116"/>
    <s v="CNQND"/>
    <s v="CNQND"/>
    <s v="INNXV"/>
    <s v="INTUB"/>
    <m/>
    <m/>
    <x v="1"/>
    <s v="O/R"/>
    <n v="0"/>
    <n v="0"/>
    <n v="0"/>
    <n v="9"/>
    <n v="0"/>
    <n v="0"/>
    <n v="281124"/>
    <s v="P"/>
    <n v="18"/>
    <x v="9"/>
    <s v="CIX2"/>
    <d v="2026-02-02T00:00:00"/>
  </r>
  <r>
    <x v="56"/>
    <s v="140600198860"/>
    <x v="2"/>
    <s v="LSTN"/>
    <s v="1207-091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m/>
    <m/>
  </r>
  <r>
    <x v="56"/>
    <s v="140600198878"/>
    <x v="1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13650"/>
    <s v="C"/>
    <n v="2"/>
    <x v="5"/>
    <s v="MD2"/>
    <d v="2026-01-30T00:00:00"/>
  </r>
  <r>
    <x v="56"/>
    <s v="140600198886"/>
    <x v="2"/>
    <s v="FRNK"/>
    <s v="1252-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6"/>
    <s v="140600198894"/>
    <x v="2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31T00:00:00"/>
  </r>
  <r>
    <x v="56"/>
    <s v="140600198908"/>
    <x v="1"/>
    <s v="OUTD"/>
    <s v="0098-05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56"/>
    <s v="140600198916"/>
    <x v="2"/>
    <s v="LRIC"/>
    <s v="07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02T00:00:00"/>
  </r>
  <r>
    <x v="56"/>
    <s v="140600198924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0T00:00:00"/>
  </r>
  <r>
    <x v="56"/>
    <s v="140600198932"/>
    <x v="2"/>
    <s v="STRO"/>
    <s v="012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8T00:00:00"/>
  </r>
  <r>
    <x v="56"/>
    <s v="140600198941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8250"/>
    <s v="P"/>
    <n v="6"/>
    <x v="1"/>
    <s v="NCI"/>
    <d v="2026-02-02T00:00:00"/>
  </r>
  <r>
    <x v="56"/>
    <s v="140600198959"/>
    <x v="2"/>
    <s v="CCGB"/>
    <s v="0MEN3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17T00:00:00"/>
  </r>
  <r>
    <x v="56"/>
    <s v="140600198967"/>
    <x v="3"/>
    <s v="GENS"/>
    <s v="0799-030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S"/>
    <d v="2026-02-08T00:00:00"/>
  </r>
  <r>
    <x v="56"/>
    <s v="140600198975"/>
    <x v="2"/>
    <s v="LSTN"/>
    <s v="1207-091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39462"/>
    <s v="P"/>
    <n v="2"/>
    <x v="0"/>
    <m/>
    <m/>
  </r>
  <r>
    <x v="56"/>
    <s v="140600198983"/>
    <x v="2"/>
    <s v="W373"/>
    <s v="S02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402.5"/>
    <s v="P"/>
    <n v="4"/>
    <x v="1"/>
    <s v="CIM"/>
    <d v="2026-02-05T00:00:00"/>
  </r>
  <r>
    <x v="56"/>
    <s v="140600198992"/>
    <x v="2"/>
    <s v="W373"/>
    <s v="S02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402.5"/>
    <s v="P"/>
    <n v="4"/>
    <x v="1"/>
    <s v="CIM"/>
    <d v="2026-02-05T00:00:00"/>
  </r>
  <r>
    <x v="56"/>
    <s v="140600199009"/>
    <x v="2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6-02-13T00:00:00"/>
  </r>
  <r>
    <x v="56"/>
    <s v="140600199017"/>
    <x v="3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6"/>
    <s v="140600199025"/>
    <x v="3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6"/>
    <s v="140600199033"/>
    <x v="2"/>
    <s v="LSTN"/>
    <s v="1207-091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77760"/>
    <s v="P"/>
    <n v="4"/>
    <x v="0"/>
    <m/>
    <m/>
  </r>
  <r>
    <x v="56"/>
    <s v="140600199042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6"/>
    <s v="140600199050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6"/>
    <s v="140600199068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6"/>
    <s v="140600199076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6"/>
    <s v="140600199084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550"/>
    <s v="P"/>
    <n v="2"/>
    <x v="1"/>
    <s v="HKH"/>
    <d v="2026-02-02T00:00:00"/>
  </r>
  <r>
    <x v="56"/>
    <s v="140600199092"/>
    <x v="2"/>
    <s v="TSES"/>
    <s v="1251-04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6-01-31T00:00:00"/>
  </r>
  <r>
    <x v="56"/>
    <s v="140600199106"/>
    <x v="7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2-02T00:00:00"/>
  </r>
  <r>
    <x v="56"/>
    <s v="140600199114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56"/>
    <s v="140600199122"/>
    <x v="3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56"/>
    <s v="140600199131"/>
    <x v="3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56"/>
    <s v="140600199149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2T00:00:00"/>
  </r>
  <r>
    <x v="56"/>
    <s v="140600199157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2T00:00:00"/>
  </r>
  <r>
    <x v="56"/>
    <s v="140600199165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2T00:00:00"/>
  </r>
  <r>
    <x v="56"/>
    <s v="140600199173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04.400000000001"/>
    <s v="P"/>
    <n v="2"/>
    <x v="1"/>
    <s v="KTH"/>
    <d v="2026-01-29T00:00:00"/>
  </r>
  <r>
    <x v="56"/>
    <s v="140600199182"/>
    <x v="2"/>
    <s v="YCTY"/>
    <s v="051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12T00:00:00"/>
  </r>
  <r>
    <x v="56"/>
    <s v="140600199190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03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12"/>
    <x v="3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20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9238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9246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2T00:00:00"/>
  </r>
  <r>
    <x v="56"/>
    <s v="140600199254"/>
    <x v="2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9T00:00:00"/>
  </r>
  <r>
    <x v="56"/>
    <s v="140600199262"/>
    <x v="3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271"/>
    <x v="2"/>
    <s v="FRNK"/>
    <s v="1252-031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48520"/>
    <s v="P"/>
    <n v="4"/>
    <x v="0"/>
    <s v="NUE"/>
    <d v="2026-02-07T00:00:00"/>
  </r>
  <r>
    <x v="56"/>
    <s v="140600199289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12T00:00:00"/>
  </r>
  <r>
    <x v="56"/>
    <s v="140600199297"/>
    <x v="2"/>
    <s v="ALYY"/>
    <s v="1386-002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31T00:00:00"/>
  </r>
  <r>
    <x v="56"/>
    <s v="140600199301"/>
    <x v="3"/>
    <s v="CSAQ"/>
    <s v="047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6"/>
    <s v="140600199319"/>
    <x v="3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327"/>
    <x v="3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56"/>
    <s v="140600199335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15T00:00:00"/>
  </r>
  <r>
    <x v="56"/>
    <s v="140600199343"/>
    <x v="2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6-02-07T00:00:00"/>
  </r>
  <r>
    <x v="56"/>
    <s v="140600199352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15T00:00:00"/>
  </r>
  <r>
    <x v="56"/>
    <s v="140600199360"/>
    <x v="1"/>
    <s v="LRIC"/>
    <s v="072W"/>
    <s v="CNQ006713"/>
    <s v="CNQ006713"/>
    <s v="F332038"/>
    <s v="CNQND"/>
    <s v="CNQND"/>
    <s v="MMYQT"/>
    <s v="MMYQT"/>
    <s v="SGSGP"/>
    <m/>
    <x v="1"/>
    <s v="O/O"/>
    <n v="10"/>
    <n v="0"/>
    <n v="0"/>
    <n v="0"/>
    <n v="0"/>
    <n v="0"/>
    <n v="303900"/>
    <s v="P"/>
    <n v="10"/>
    <x v="1"/>
    <s v="CIX2"/>
    <d v="2026-02-02T00:00:00"/>
  </r>
  <r>
    <x v="56"/>
    <s v="140600199378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650"/>
    <s v="P"/>
    <n v="2"/>
    <x v="1"/>
    <s v="KTH"/>
    <d v="2026-02-15T00:00:00"/>
  </r>
  <r>
    <x v="56"/>
    <s v="140600199386"/>
    <x v="3"/>
    <s v="CMCH"/>
    <s v="0MDG3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6"/>
    <s v="140600199394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20"/>
    <s v="P"/>
    <n v="1"/>
    <x v="1"/>
    <s v="KTH"/>
    <d v="2026-02-15T00:00:00"/>
  </r>
  <r>
    <x v="56"/>
    <s v="140600199408"/>
    <x v="2"/>
    <s v="LDER"/>
    <s v="1206-07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C"/>
    <n v="2"/>
    <x v="0"/>
    <s v="CPS"/>
    <d v="2026-01-29T00:00:00"/>
  </r>
  <r>
    <x v="56"/>
    <s v="140600199416"/>
    <x v="2"/>
    <s v="BONS"/>
    <s v="S119"/>
    <s v="CNW005671"/>
    <s v="CNW005671"/>
    <s v="F331536"/>
    <s v="CNQND"/>
    <s v="CNQND"/>
    <s v="IDDKT"/>
    <s v="IDDKT"/>
    <m/>
    <m/>
    <x v="1"/>
    <s v="O/O"/>
    <n v="1"/>
    <n v="0"/>
    <n v="0"/>
    <n v="1"/>
    <n v="0"/>
    <n v="0"/>
    <n v="39281"/>
    <s v="P"/>
    <n v="3"/>
    <x v="1"/>
    <s v="CIM"/>
    <d v="2026-01-29T00:00:00"/>
  </r>
  <r>
    <x v="56"/>
    <s v="140600199424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2-15T00:00:00"/>
  </r>
  <r>
    <x v="56"/>
    <s v="14060019943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41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5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67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7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8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49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0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1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2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3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4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5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64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7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581"/>
    <x v="2"/>
    <s v="OFN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06T00:00:00"/>
  </r>
  <r>
    <x v="56"/>
    <s v="14060019959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0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11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2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37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4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5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6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7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8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69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0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1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2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34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1T00:00:00"/>
  </r>
  <r>
    <x v="56"/>
    <s v="140600199742"/>
    <x v="3"/>
    <s v="OWNN"/>
    <s v="0097-057S"/>
    <s v="CNQ005140"/>
    <s v="CNQ005140"/>
    <s v="E331409"/>
    <s v="CNQND"/>
    <s v="CNQND"/>
    <s v="BEANW"/>
    <s v="BEANW"/>
    <s v="HKOPT"/>
    <m/>
    <x v="2"/>
    <s v="O/O"/>
    <n v="0"/>
    <n v="0"/>
    <n v="0"/>
    <n v="1"/>
    <n v="0"/>
    <n v="0"/>
    <n v="20730"/>
    <s v="P"/>
    <n v="2"/>
    <x v="2"/>
    <s v="NCI"/>
    <d v="2026-01-28T00:00:00"/>
  </r>
  <r>
    <x v="56"/>
    <s v="140600199751"/>
    <x v="2"/>
    <s v="CSCS"/>
    <s v="080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1-31T00:00:00"/>
  </r>
  <r>
    <x v="56"/>
    <s v="140600199769"/>
    <x v="2"/>
    <s v="UTLE"/>
    <s v="198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9710"/>
    <s v="P"/>
    <n v="2"/>
    <x v="3"/>
    <s v="FAX"/>
    <d v="2026-02-03T00:00:00"/>
  </r>
  <r>
    <x v="56"/>
    <s v="140600199777"/>
    <x v="2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785"/>
    <x v="2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793"/>
    <x v="2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807"/>
    <x v="2"/>
    <s v="GENS"/>
    <s v="0799-030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8T00:00:00"/>
  </r>
  <r>
    <x v="56"/>
    <s v="140600199815"/>
    <x v="2"/>
    <s v="BJNG"/>
    <s v="112E"/>
    <s v="CNQ000372"/>
    <s v="CNQ000372"/>
    <s v="Q510386"/>
    <s v="CNQND"/>
    <s v="CNQND"/>
    <s v="MXMZO"/>
    <s v="MXMZO"/>
    <m/>
    <m/>
    <x v="6"/>
    <s v="O/O"/>
    <n v="0"/>
    <n v="0"/>
    <n v="0"/>
    <n v="1"/>
    <n v="0"/>
    <n v="0"/>
    <n v="17957"/>
    <s v="P"/>
    <n v="2"/>
    <x v="10"/>
    <s v="WSA3"/>
    <d v="2026-02-03T00:00:00"/>
  </r>
  <r>
    <x v="56"/>
    <s v="140600199823"/>
    <x v="2"/>
    <s v="ALYY"/>
    <s v="1386-002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11940"/>
    <s v="P"/>
    <n v="1"/>
    <x v="2"/>
    <s v="CEM"/>
    <d v="2026-01-31T00:00:00"/>
  </r>
  <r>
    <x v="56"/>
    <s v="140600199832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6-01-28T00:00:00"/>
  </r>
  <r>
    <x v="56"/>
    <s v="140600199840"/>
    <x v="2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4300"/>
    <s v="P"/>
    <n v="4"/>
    <x v="1"/>
    <s v="CIM"/>
    <d v="2026-02-05T00:00:00"/>
  </r>
  <r>
    <x v="56"/>
    <s v="140600199858"/>
    <x v="2"/>
    <s v="CSAR"/>
    <s v="03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2-05T00:00:00"/>
  </r>
  <r>
    <x v="56"/>
    <s v="140600199866"/>
    <x v="2"/>
    <s v="AEON"/>
    <s v="1388-007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2-13T00:00:00"/>
  </r>
  <r>
    <x v="56"/>
    <s v="140600199874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6-02-03T00:00:00"/>
  </r>
  <r>
    <x v="56"/>
    <s v="140600199882"/>
    <x v="2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0"/>
    <n v="0"/>
    <n v="1"/>
    <n v="32760"/>
    <s v="P"/>
    <n v="2"/>
    <x v="8"/>
    <s v="ESA3"/>
    <d v="2026-02-04T00:00:00"/>
  </r>
  <r>
    <x v="56"/>
    <s v="140600199891"/>
    <x v="2"/>
    <s v="W373"/>
    <s v="S02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6"/>
    <s v="140600199904"/>
    <x v="2"/>
    <s v="W373"/>
    <s v="S02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5T00:00:00"/>
  </r>
  <r>
    <x v="56"/>
    <s v="140600199912"/>
    <x v="2"/>
    <s v="VSTA"/>
    <s v="0270-007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6374"/>
    <s v="P"/>
    <n v="2"/>
    <x v="1"/>
    <s v="NCS"/>
    <d v="2026-02-09T00:00:00"/>
  </r>
  <r>
    <x v="56"/>
    <s v="140600199921"/>
    <x v="2"/>
    <s v="W373"/>
    <s v="S02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6"/>
    <s v="140600199939"/>
    <x v="2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05T00:00:00"/>
  </r>
  <r>
    <x v="56"/>
    <s v="140600199947"/>
    <x v="2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05T00:00:00"/>
  </r>
  <r>
    <x v="56"/>
    <s v="140600199955"/>
    <x v="1"/>
    <s v="ALYY"/>
    <s v="1386-002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21750"/>
    <s v="P"/>
    <n v="2"/>
    <x v="2"/>
    <s v="CEM"/>
    <d v="2026-01-31T00:00:00"/>
  </r>
  <r>
    <x v="56"/>
    <s v="140600199963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2-03T00:00:00"/>
  </r>
  <r>
    <x v="56"/>
    <s v="140600199972"/>
    <x v="2"/>
    <s v="BLIS"/>
    <s v="0835-108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56"/>
    <s v="140600199980"/>
    <x v="2"/>
    <s v="VSTA"/>
    <s v="0270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2-09T00:00:00"/>
  </r>
  <r>
    <x v="56"/>
    <s v="140600199998"/>
    <x v="2"/>
    <s v="VSTA"/>
    <s v="0270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2-09T00:00:00"/>
  </r>
  <r>
    <x v="56"/>
    <s v="140600200007"/>
    <x v="2"/>
    <s v="STRO"/>
    <s v="0127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2-08T00:00:00"/>
  </r>
  <r>
    <x v="56"/>
    <s v="140600200015"/>
    <x v="2"/>
    <s v="VSTA"/>
    <s v="0270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6"/>
    <s v="140600200023"/>
    <x v="2"/>
    <s v="ALYY"/>
    <s v="1386-002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6-01-31T00:00:00"/>
  </r>
  <r>
    <x v="56"/>
    <s v="140600200032"/>
    <x v="3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7T00:00:00"/>
  </r>
  <r>
    <x v="56"/>
    <s v="140600200040"/>
    <x v="2"/>
    <s v="BULD"/>
    <s v="0834-083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90800"/>
    <s v="P"/>
    <n v="12"/>
    <x v="1"/>
    <s v="KTP"/>
    <d v="2026-01-27T00:00:00"/>
  </r>
  <r>
    <x v="56"/>
    <s v="140600200058"/>
    <x v="3"/>
    <s v="COMY"/>
    <s v="108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2871.54"/>
    <s v="C"/>
    <n v="4"/>
    <x v="10"/>
    <s v="WSA3"/>
    <d v="2026-02-10T00:00:00"/>
  </r>
  <r>
    <x v="56"/>
    <s v="140600200066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2"/>
    <d v="2026-02-02T00:00:00"/>
  </r>
  <r>
    <x v="56"/>
    <s v="140600200074"/>
    <x v="2"/>
    <s v="ORDR"/>
    <s v="0099-09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10T00:00:00"/>
  </r>
  <r>
    <x v="56"/>
    <s v="140600200082"/>
    <x v="2"/>
    <s v="ORDR"/>
    <s v="0099-09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10T00:00:00"/>
  </r>
  <r>
    <x v="56"/>
    <s v="140600200091"/>
    <x v="2"/>
    <s v="FRNK"/>
    <s v="1252-031E"/>
    <s v="CNQ004746"/>
    <s v="CNS029122"/>
    <s v="C370008"/>
    <s v="CNQND"/>
    <s v="CNQND"/>
    <s v="PACCT"/>
    <s v="PACL1"/>
    <m/>
    <m/>
    <x v="6"/>
    <s v="O/D"/>
    <n v="0"/>
    <n v="0"/>
    <n v="0"/>
    <n v="1"/>
    <n v="0"/>
    <n v="0"/>
    <n v="23750"/>
    <s v="P"/>
    <n v="2"/>
    <x v="11"/>
    <s v="NUE"/>
    <d v="2026-02-07T00:00:00"/>
  </r>
  <r>
    <x v="56"/>
    <s v="140600200104"/>
    <x v="1"/>
    <s v="PRBT"/>
    <s v="0891-395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2-02T00:00:00"/>
  </r>
  <r>
    <x v="56"/>
    <s v="140600200112"/>
    <x v="2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6"/>
    <s v="140600200121"/>
    <x v="7"/>
    <s v="FRNK"/>
    <s v="1252-031E"/>
    <s v="CNQ002056"/>
    <s v="CNQ002056"/>
    <s v="101714"/>
    <s v="CNQND"/>
    <s v="CNQND"/>
    <s v="USHUS"/>
    <s v="USHUS"/>
    <s v="KRPUS"/>
    <m/>
    <x v="7"/>
    <s v="O/O"/>
    <n v="0"/>
    <n v="0"/>
    <n v="0"/>
    <n v="15"/>
    <n v="0"/>
    <n v="0"/>
    <n v="296250"/>
    <s v="P"/>
    <n v="30"/>
    <x v="0"/>
    <s v="NUE"/>
    <d v="2026-02-07T00:00:00"/>
  </r>
  <r>
    <x v="56"/>
    <s v="140600200139"/>
    <x v="2"/>
    <s v="ORDR"/>
    <s v="0099-09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0T00:00:00"/>
  </r>
  <r>
    <x v="56"/>
    <s v="140600200147"/>
    <x v="2"/>
    <s v="TXCT"/>
    <s v="1389-03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21T00:00:00"/>
  </r>
  <r>
    <x v="56"/>
    <s v="140600200155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31550"/>
    <s v="P"/>
    <n v="2"/>
    <x v="10"/>
    <s v="WSA6"/>
    <d v="2026-02-02T00:00:00"/>
  </r>
  <r>
    <x v="56"/>
    <s v="140600200163"/>
    <x v="2"/>
    <s v="CSSR"/>
    <s v="028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27200"/>
    <s v="P"/>
    <n v="3"/>
    <x v="2"/>
    <s v="NE3"/>
    <d v="2026-02-08T00:00:00"/>
  </r>
  <r>
    <x v="56"/>
    <s v="140600200172"/>
    <x v="2"/>
    <s v="PRBT"/>
    <s v="0891-395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2-02T00:00:00"/>
  </r>
  <r>
    <x v="56"/>
    <s v="140600200180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3"/>
    <n v="0"/>
    <n v="0"/>
    <n v="86250"/>
    <s v="P"/>
    <n v="6"/>
    <x v="1"/>
    <s v="HBT"/>
    <d v="2026-02-08T00:00:00"/>
  </r>
  <r>
    <x v="56"/>
    <s v="140600200198"/>
    <x v="2"/>
    <s v="FINE"/>
    <s v="1208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350"/>
    <s v="C"/>
    <n v="2"/>
    <x v="0"/>
    <m/>
    <m/>
  </r>
  <r>
    <x v="56"/>
    <s v="140600200202"/>
    <x v="1"/>
    <s v="CNFM"/>
    <s v="0137-078S"/>
    <s v="CNQ003367"/>
    <s v="CNQ003367"/>
    <s v="F331181"/>
    <s v="CNQND"/>
    <s v="CNQND"/>
    <s v="VNHPG"/>
    <s v="VNHPG"/>
    <m/>
    <m/>
    <x v="1"/>
    <s v="O/O"/>
    <n v="20"/>
    <n v="0"/>
    <n v="0"/>
    <n v="0"/>
    <n v="0"/>
    <n v="0"/>
    <n v="598000"/>
    <s v="P"/>
    <n v="20"/>
    <x v="1"/>
    <s v="KTH"/>
    <d v="2026-02-01T00:00:00"/>
  </r>
  <r>
    <x v="56"/>
    <s v="140600200210"/>
    <x v="2"/>
    <s v="FINE"/>
    <s v="1208-025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78578"/>
    <s v="C"/>
    <n v="4"/>
    <x v="0"/>
    <m/>
    <m/>
  </r>
  <r>
    <x v="56"/>
    <s v="140600200228"/>
    <x v="2"/>
    <s v="OWNN"/>
    <s v="0097-057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8T00:00:00"/>
  </r>
  <r>
    <x v="56"/>
    <s v="140600200236"/>
    <x v="2"/>
    <s v="LSTN"/>
    <s v="1207-091E"/>
    <s v="CNO000131"/>
    <s v="CNO000131"/>
    <s v="B100699"/>
    <s v="CNQND"/>
    <s v="CNQND"/>
    <s v="USOKL"/>
    <s v="USOKL"/>
    <m/>
    <m/>
    <x v="5"/>
    <s v="O/O"/>
    <n v="1"/>
    <n v="0"/>
    <n v="0"/>
    <n v="0"/>
    <n v="0"/>
    <n v="0"/>
    <n v="12400"/>
    <s v="C"/>
    <n v="1"/>
    <x v="0"/>
    <m/>
    <m/>
  </r>
  <r>
    <x v="56"/>
    <s v="140600200244"/>
    <x v="2"/>
    <s v="KTMZ"/>
    <s v="024E"/>
    <s v="CNQ005452"/>
    <s v="CNQ005452"/>
    <s v="Q510047"/>
    <s v="CNQND"/>
    <s v="CNQND"/>
    <s v="HNSLO"/>
    <s v="HNSLO"/>
    <s v="MXLZC"/>
    <m/>
    <x v="6"/>
    <s v="O/O"/>
    <n v="0"/>
    <n v="0"/>
    <n v="0"/>
    <n v="1"/>
    <n v="0"/>
    <n v="0"/>
    <n v="20750"/>
    <s v="P"/>
    <n v="2"/>
    <x v="14"/>
    <s v="WSA6"/>
    <d v="2026-02-02T00:00:00"/>
  </r>
  <r>
    <x v="56"/>
    <s v="140600200252"/>
    <x v="3"/>
    <s v="TSES"/>
    <s v="1251-042E"/>
    <s v="CNJ008567"/>
    <s v="CNJ008567"/>
    <s v="B101977"/>
    <s v="CNQND"/>
    <s v="CNQND"/>
    <s v="USHUS"/>
    <s v="USHUS"/>
    <s v="KRPUS"/>
    <m/>
    <x v="7"/>
    <s v="O/O"/>
    <n v="0"/>
    <n v="0"/>
    <n v="0"/>
    <n v="1"/>
    <n v="0"/>
    <n v="0"/>
    <n v="17500"/>
    <s v="P"/>
    <n v="2"/>
    <x v="0"/>
    <s v="NUE"/>
    <d v="2026-01-31T00:00:00"/>
  </r>
  <r>
    <x v="56"/>
    <s v="140600200261"/>
    <x v="2"/>
    <s v="LRIC"/>
    <s v="072W"/>
    <s v="CNQ009140"/>
    <s v="CNH011965"/>
    <s v="F332213"/>
    <s v="CNQND"/>
    <s v="CNQND"/>
    <s v="SGSGP"/>
    <s v="SGSGP"/>
    <m/>
    <m/>
    <x v="1"/>
    <s v="O/O"/>
    <n v="0"/>
    <n v="2"/>
    <n v="0"/>
    <n v="0"/>
    <n v="0"/>
    <n v="0"/>
    <n v="62400"/>
    <s v="P"/>
    <n v="4"/>
    <x v="1"/>
    <s v="CIX2"/>
    <d v="2026-02-02T00:00:00"/>
  </r>
  <r>
    <x v="56"/>
    <s v="140600200279"/>
    <x v="3"/>
    <s v="OUTD"/>
    <s v="0098-053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02T00:00:00"/>
  </r>
  <r>
    <x v="56"/>
    <s v="140600200287"/>
    <x v="2"/>
    <s v="TSES"/>
    <s v="1251-042E"/>
    <s v="CNM003661"/>
    <s v="CNM003661"/>
    <s v="B101877"/>
    <s v="CNQND"/>
    <s v="CNQND"/>
    <s v="USSVN"/>
    <s v="USSVN"/>
    <m/>
    <m/>
    <x v="0"/>
    <s v="O/O"/>
    <n v="2"/>
    <n v="0"/>
    <n v="0"/>
    <n v="0"/>
    <n v="0"/>
    <n v="0"/>
    <n v="21800"/>
    <s v="P"/>
    <n v="2"/>
    <x v="0"/>
    <s v="NUE"/>
    <d v="2026-01-31T00:00:00"/>
  </r>
  <r>
    <x v="56"/>
    <s v="140600200295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2T00:00:00"/>
  </r>
  <r>
    <x v="56"/>
    <s v="140600200309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2T00:00:00"/>
  </r>
  <r>
    <x v="56"/>
    <s v="140600200317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2T00:00:00"/>
  </r>
  <r>
    <x v="56"/>
    <s v="140600200325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2T00:00:00"/>
  </r>
  <r>
    <x v="56"/>
    <s v="140600200333"/>
    <x v="2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2T00:00:00"/>
  </r>
  <r>
    <x v="56"/>
    <s v="140600200342"/>
    <x v="1"/>
    <s v="KTMZ"/>
    <s v="024E"/>
    <s v="CNR002944"/>
    <m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2T00:00:00"/>
  </r>
  <r>
    <x v="56"/>
    <s v="140600200350"/>
    <x v="3"/>
    <s v="OUTD"/>
    <s v="0098-053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02T00:00:00"/>
  </r>
  <r>
    <x v="56"/>
    <s v="140600200368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6-02-02T00:00:00"/>
  </r>
  <r>
    <x v="56"/>
    <s v="140600200376"/>
    <x v="2"/>
    <s v="CMAK"/>
    <s v="0MDG1W1MA"/>
    <s v="CNQ005755"/>
    <s v="CNQ005755"/>
    <s v="IA331271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12T00:00:00"/>
  </r>
  <r>
    <x v="56"/>
    <s v="140600200384"/>
    <x v="2"/>
    <s v="XQND"/>
    <s v="25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9450"/>
    <s v="P"/>
    <n v="2"/>
    <x v="1"/>
    <s v="NCT"/>
    <d v="2026-02-12T00:00:00"/>
  </r>
  <r>
    <x v="56"/>
    <s v="140600200392"/>
    <x v="2"/>
    <s v="BONS"/>
    <s v="S119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29T00:00:00"/>
  </r>
  <r>
    <x v="56"/>
    <s v="140600200406"/>
    <x v="2"/>
    <s v="W373"/>
    <s v="S02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05T00:00:00"/>
  </r>
  <r>
    <x v="56"/>
    <s v="140600200414"/>
    <x v="2"/>
    <s v="OOVA"/>
    <s v="009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8880"/>
    <s v="P"/>
    <n v="2"/>
    <x v="2"/>
    <s v="NE1"/>
    <d v="2026-01-30T00:00:00"/>
  </r>
  <r>
    <x v="56"/>
    <s v="140600200422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1900"/>
    <s v="P"/>
    <n v="1"/>
    <x v="9"/>
    <s v="CIX8"/>
    <d v="2026-02-08T00:00:00"/>
  </r>
  <r>
    <x v="56"/>
    <s v="140600200431"/>
    <x v="2"/>
    <s v="CMND"/>
    <s v="0MDFZ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56"/>
    <s v="140600200449"/>
    <x v="2"/>
    <s v="OUTD"/>
    <s v="0098-053S"/>
    <s v="CNJ008567"/>
    <s v="CNQ008438"/>
    <s v="F332564"/>
    <s v="CNQND"/>
    <s v="CNQND"/>
    <s v="VNDNG"/>
    <s v="VNDNG"/>
    <m/>
    <m/>
    <x v="1"/>
    <s v="O/O"/>
    <n v="0"/>
    <n v="0"/>
    <n v="0"/>
    <n v="10"/>
    <n v="0"/>
    <n v="0"/>
    <n v="309428"/>
    <s v="P"/>
    <n v="20"/>
    <x v="1"/>
    <s v="NCI"/>
    <d v="2026-02-02T00:00:00"/>
  </r>
  <r>
    <x v="56"/>
    <s v="140600200457"/>
    <x v="2"/>
    <s v="YCTY"/>
    <s v="051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12T00:00:00"/>
  </r>
  <r>
    <x v="56"/>
    <s v="140600200465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8"/>
    <n v="0"/>
    <n v="0"/>
    <n v="254400"/>
    <s v="P"/>
    <n v="16"/>
    <x v="1"/>
    <s v="CIM"/>
    <d v="2026-01-29T00:00:00"/>
  </r>
  <r>
    <x v="56"/>
    <s v="140600200473"/>
    <x v="2"/>
    <s v="AEON"/>
    <s v="1388-00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2-13T00:00:00"/>
  </r>
  <r>
    <x v="56"/>
    <s v="140600200482"/>
    <x v="2"/>
    <s v="ORDR"/>
    <s v="0099-097S"/>
    <s v="CNW005671"/>
    <s v="CNW005671"/>
    <s v="F331536"/>
    <s v="CNQND"/>
    <s v="CNQND"/>
    <s v="VNDNG"/>
    <s v="VNDNG"/>
    <m/>
    <m/>
    <x v="1"/>
    <s v="O/O"/>
    <n v="0"/>
    <n v="0"/>
    <n v="0"/>
    <n v="3"/>
    <n v="0"/>
    <n v="0"/>
    <n v="86250"/>
    <s v="P"/>
    <n v="6"/>
    <x v="1"/>
    <s v="NCI"/>
    <d v="2026-02-10T00:00:00"/>
  </r>
  <r>
    <x v="56"/>
    <s v="140600200490"/>
    <x v="2"/>
    <s v="FINE"/>
    <s v="1208-025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m/>
    <m/>
  </r>
  <r>
    <x v="56"/>
    <s v="140600200503"/>
    <x v="2"/>
    <s v="KTMZ"/>
    <s v="024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6"/>
    <d v="2026-02-02T00:00:00"/>
  </r>
  <r>
    <x v="56"/>
    <s v="140600200512"/>
    <x v="2"/>
    <s v="OWNN"/>
    <s v="0097-05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8T00:00:00"/>
  </r>
  <r>
    <x v="56"/>
    <s v="140600200520"/>
    <x v="2"/>
    <s v="COMY"/>
    <s v="108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10T00:00:00"/>
  </r>
  <r>
    <x v="56"/>
    <s v="140600200538"/>
    <x v="1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200546"/>
    <x v="3"/>
    <s v="OWNN"/>
    <s v="0097-057S"/>
    <s v="CNQ000001"/>
    <s v="CNQ000001"/>
    <s v="F405627"/>
    <s v="CNQND"/>
    <s v="CNQND"/>
    <s v="VNHCM"/>
    <s v="VNHCM"/>
    <m/>
    <m/>
    <x v="1"/>
    <s v="O/O"/>
    <n v="0"/>
    <n v="0"/>
    <n v="0"/>
    <n v="0"/>
    <n v="1"/>
    <n v="0"/>
    <n v="24076"/>
    <s v="C"/>
    <n v="1"/>
    <x v="1"/>
    <s v="NCI"/>
    <d v="2026-01-28T00:00:00"/>
  </r>
  <r>
    <x v="56"/>
    <s v="140600200554"/>
    <x v="1"/>
    <s v="ALYY"/>
    <s v="1386-002W"/>
    <s v="CNQ008260"/>
    <s v="CNQ007184"/>
    <s v="E331448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6-01-31T00:00:00"/>
  </r>
  <r>
    <x v="56"/>
    <s v="140600200562"/>
    <x v="1"/>
    <s v="LRIC"/>
    <s v="072W"/>
    <s v="CNS001821"/>
    <s v="CNT010228"/>
    <s v="IS330146"/>
    <s v="CNQND"/>
    <s v="CNQND"/>
    <s v="INMUN"/>
    <s v="INMUN"/>
    <m/>
    <m/>
    <x v="1"/>
    <s v="O/O"/>
    <n v="1"/>
    <n v="6"/>
    <n v="0"/>
    <n v="2"/>
    <n v="0"/>
    <n v="0"/>
    <n v="218460"/>
    <s v="P"/>
    <n v="17"/>
    <x v="9"/>
    <s v="CIX2"/>
    <d v="2026-02-02T00:00:00"/>
  </r>
  <r>
    <x v="56"/>
    <s v="140600200571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200589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200597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6-02-05T00:00:00"/>
  </r>
  <r>
    <x v="56"/>
    <s v="140600200601"/>
    <x v="1"/>
    <s v="BONS"/>
    <s v="S119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7100"/>
    <s v="P"/>
    <n v="1"/>
    <x v="1"/>
    <s v="CIM"/>
    <d v="2026-01-29T00:00:00"/>
  </r>
  <r>
    <x v="56"/>
    <s v="140600200619"/>
    <x v="2"/>
    <s v="CSAR"/>
    <s v="03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NE3"/>
    <d v="2026-02-05T00:00:00"/>
  </r>
  <r>
    <x v="56"/>
    <s v="140600200627"/>
    <x v="3"/>
    <s v="XPAS"/>
    <s v="26015W"/>
    <s v="CNQ005452"/>
    <s v="CNQ005452"/>
    <s v="FE340028"/>
    <s v="CNQND"/>
    <s v="CNQND"/>
    <s v="KEMWA"/>
    <s v="KENCF"/>
    <m/>
    <m/>
    <x v="3"/>
    <s v="O/R"/>
    <n v="0"/>
    <n v="1"/>
    <n v="0"/>
    <n v="0"/>
    <n v="0"/>
    <n v="0"/>
    <n v="28260"/>
    <s v="P"/>
    <n v="2"/>
    <x v="4"/>
    <s v="AEF"/>
    <d v="2026-01-30T00:00:00"/>
  </r>
  <r>
    <x v="56"/>
    <s v="140600200635"/>
    <x v="3"/>
    <s v="GENS"/>
    <s v="0799-030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S"/>
    <d v="2026-02-08T00:00:00"/>
  </r>
  <r>
    <x v="56"/>
    <s v="140600200643"/>
    <x v="2"/>
    <s v="CSSR"/>
    <s v="028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6-02-08T00:00:00"/>
  </r>
  <r>
    <x v="56"/>
    <s v="140600200652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6"/>
    <s v="140600200660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2-08T00:00:00"/>
  </r>
  <r>
    <x v="56"/>
    <s v="140600200678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56"/>
    <s v="140600200686"/>
    <x v="1"/>
    <s v="OUTD"/>
    <s v="0098-053S"/>
    <s v="CNQ005663"/>
    <s v="CNQ005663"/>
    <s v="SQ571091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2T00:00:00"/>
  </r>
  <r>
    <x v="56"/>
    <s v="140600200694"/>
    <x v="5"/>
    <s v="VSTA"/>
    <s v="0270-007S"/>
    <s v="CNQ005930"/>
    <s v="CNQ005930"/>
    <s v="F331546"/>
    <s v="CNQND"/>
    <s v="CNQND"/>
    <s v="MMYQT"/>
    <s v="MMYQT"/>
    <s v="MYPKL"/>
    <m/>
    <x v="1"/>
    <s v="O/O"/>
    <n v="5"/>
    <n v="0"/>
    <n v="0"/>
    <n v="0"/>
    <n v="0"/>
    <n v="0"/>
    <n v="128000"/>
    <s v="P"/>
    <n v="5"/>
    <x v="1"/>
    <s v="NCS"/>
    <d v="2026-02-09T00:00:00"/>
  </r>
  <r>
    <x v="56"/>
    <s v="140600200708"/>
    <x v="2"/>
    <s v="OCAR"/>
    <s v="19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6-01-28T00:00:00"/>
  </r>
  <r>
    <x v="56"/>
    <s v="140600200716"/>
    <x v="2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550"/>
    <s v="P"/>
    <n v="2"/>
    <x v="11"/>
    <s v="NUE"/>
    <d v="2026-01-31T00:00:00"/>
  </r>
  <r>
    <x v="56"/>
    <s v="140600200724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6"/>
    <s v="140600200732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6"/>
    <s v="140600200741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6"/>
    <s v="140600200759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6"/>
    <s v="140600200767"/>
    <x v="2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6"/>
    <s v="140600200775"/>
    <x v="2"/>
    <s v="COAR"/>
    <s v="009W"/>
    <s v="CNQ007910"/>
    <s v="CNQ007910"/>
    <s v="MT00226"/>
    <s v="CNQND"/>
    <s v="CNQND"/>
    <s v="BRSTO"/>
    <s v="BRSTO"/>
    <m/>
    <m/>
    <x v="6"/>
    <s v="O/O"/>
    <n v="1"/>
    <n v="0"/>
    <n v="0"/>
    <n v="6"/>
    <n v="0"/>
    <n v="0"/>
    <n v="164900"/>
    <s v="C"/>
    <n v="13"/>
    <x v="8"/>
    <s v="ESA3"/>
    <d v="2026-02-14T00:00:00"/>
  </r>
  <r>
    <x v="56"/>
    <s v="140600200783"/>
    <x v="2"/>
    <s v="FRNK"/>
    <s v="1252-031E"/>
    <s v="CNT000728"/>
    <s v="CNT000728"/>
    <s v="B100626"/>
    <s v="CNQND"/>
    <s v="CNQND"/>
    <s v="USBAL"/>
    <s v="USBAL"/>
    <s v="PACCT"/>
    <m/>
    <x v="0"/>
    <s v="O/O"/>
    <n v="1"/>
    <n v="0"/>
    <n v="0"/>
    <n v="1"/>
    <n v="0"/>
    <n v="0"/>
    <n v="32150"/>
    <s v="C"/>
    <n v="3"/>
    <x v="0"/>
    <s v="NUE"/>
    <d v="2026-02-07T00:00:00"/>
  </r>
  <r>
    <x v="56"/>
    <s v="140600200792"/>
    <x v="1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2"/>
    <n v="0"/>
    <n v="0"/>
    <n v="55690"/>
    <s v="P"/>
    <n v="4"/>
    <x v="5"/>
    <s v="MD2"/>
    <d v="2026-01-30T00:00:00"/>
  </r>
  <r>
    <x v="56"/>
    <s v="140600200805"/>
    <x v="2"/>
    <s v="STRO"/>
    <s v="0127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2-08T00:00:00"/>
  </r>
  <r>
    <x v="56"/>
    <s v="140600200813"/>
    <x v="2"/>
    <s v="CCGP"/>
    <s v="0MDFXW1MA"/>
    <s v="CNQ007910"/>
    <s v="CNQ007910"/>
    <s v="IA330551"/>
    <s v="CNQND"/>
    <s v="CNQND"/>
    <s v="QAHMD"/>
    <s v="QAHMD"/>
    <m/>
    <m/>
    <x v="1"/>
    <s v="O/O"/>
    <n v="1"/>
    <n v="0"/>
    <n v="0"/>
    <n v="0"/>
    <n v="0"/>
    <n v="0"/>
    <n v="29900"/>
    <s v="P"/>
    <n v="1"/>
    <x v="7"/>
    <s v="AMA"/>
    <d v="2026-01-28T00:00:00"/>
  </r>
  <r>
    <x v="56"/>
    <s v="140600200822"/>
    <x v="2"/>
    <s v="ALYY"/>
    <s v="1386-00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31T00:00:00"/>
  </r>
  <r>
    <x v="56"/>
    <s v="140600200830"/>
    <x v="1"/>
    <s v="XPAS"/>
    <s v="2601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6"/>
    <s v="140600200848"/>
    <x v="2"/>
    <s v="CCGP"/>
    <s v="0MDFXW1MA"/>
    <s v="CNQ007910"/>
    <s v="CNQ007910"/>
    <s v="IA330551"/>
    <s v="CNQND"/>
    <s v="CNQND"/>
    <s v="QAHMD"/>
    <s v="QAHMD"/>
    <m/>
    <m/>
    <x v="1"/>
    <s v="O/O"/>
    <n v="1"/>
    <n v="0"/>
    <n v="0"/>
    <n v="0"/>
    <n v="0"/>
    <n v="0"/>
    <n v="29900"/>
    <s v="P"/>
    <n v="1"/>
    <x v="7"/>
    <s v="AMA"/>
    <d v="2026-01-28T00:00:00"/>
  </r>
  <r>
    <x v="56"/>
    <s v="140600200856"/>
    <x v="3"/>
    <s v="OUTD"/>
    <s v="0098-053S"/>
    <s v="CNQ005452"/>
    <s v="CNQ005452"/>
    <s v="5340316"/>
    <s v="CNQND"/>
    <s v="CNQND"/>
    <s v="ARBUE"/>
    <s v="ARBUE"/>
    <s v="HKOPT"/>
    <m/>
    <x v="6"/>
    <s v="O/O"/>
    <n v="0"/>
    <n v="1"/>
    <n v="0"/>
    <n v="0"/>
    <n v="0"/>
    <n v="0"/>
    <n v="28260"/>
    <s v="P"/>
    <n v="2"/>
    <x v="8"/>
    <s v="NCI"/>
    <d v="2026-02-02T00:00:00"/>
  </r>
  <r>
    <x v="56"/>
    <s v="140600200872"/>
    <x v="2"/>
    <s v="ALYY"/>
    <s v="1386-00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416"/>
    <s v="P"/>
    <n v="2"/>
    <x v="2"/>
    <s v="CEM"/>
    <d v="2026-01-31T00:00:00"/>
  </r>
  <r>
    <x v="56"/>
    <s v="140600200881"/>
    <x v="2"/>
    <s v="SBBN"/>
    <s v="0818-018S"/>
    <s v="CNQ006873"/>
    <s v="CNQ006873"/>
    <s v="F331860"/>
    <s v="CNQND"/>
    <s v="CNQND"/>
    <s v="PHDVA"/>
    <s v="PHDVA"/>
    <s v="HKHKG"/>
    <m/>
    <x v="1"/>
    <s v="O/O"/>
    <n v="0"/>
    <n v="0"/>
    <n v="0"/>
    <n v="10"/>
    <n v="0"/>
    <n v="0"/>
    <n v="97500"/>
    <s v="P"/>
    <n v="20"/>
    <x v="1"/>
    <s v="HKH"/>
    <d v="2026-02-07T00:00:00"/>
  </r>
  <r>
    <x v="56"/>
    <s v="140600200899"/>
    <x v="2"/>
    <s v="LSTN"/>
    <s v="1207-091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127"/>
    <s v="C"/>
    <n v="2"/>
    <x v="0"/>
    <m/>
    <m/>
  </r>
  <r>
    <x v="56"/>
    <s v="140600200902"/>
    <x v="2"/>
    <s v="LSTN"/>
    <s v="1207-091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931"/>
    <s v="C"/>
    <n v="1"/>
    <x v="0"/>
    <m/>
    <m/>
  </r>
  <r>
    <x v="56"/>
    <s v="140600200911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56"/>
    <s v="140600200929"/>
    <x v="2"/>
    <s v="SYXB"/>
    <s v="0817-026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21400"/>
    <s v="P"/>
    <n v="1"/>
    <x v="1"/>
    <s v="HKH"/>
    <d v="2026-02-02T00:00:00"/>
  </r>
  <r>
    <x v="56"/>
    <s v="140600200937"/>
    <x v="2"/>
    <s v="SYXB"/>
    <s v="0817-026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2-02T00:00:00"/>
  </r>
  <r>
    <x v="56"/>
    <s v="140600200945"/>
    <x v="2"/>
    <s v="BYBG"/>
    <s v="214W"/>
    <s v="CNQ000781"/>
    <s v="CNQ000781"/>
    <s v="3530463"/>
    <s v="CNQND"/>
    <s v="CNQND"/>
    <s v="ZADRB"/>
    <s v="ZADRB"/>
    <m/>
    <m/>
    <x v="3"/>
    <s v="O/O"/>
    <n v="8"/>
    <n v="0"/>
    <n v="0"/>
    <n v="0"/>
    <n v="0"/>
    <n v="0"/>
    <n v="163200"/>
    <s v="C"/>
    <n v="8"/>
    <x v="3"/>
    <s v="FAX"/>
    <d v="2026-02-10T00:00:00"/>
  </r>
  <r>
    <x v="56"/>
    <s v="140600200953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56"/>
    <s v="140600200962"/>
    <x v="2"/>
    <s v="ALYY"/>
    <s v="1386-00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31T00:00:00"/>
  </r>
  <r>
    <x v="56"/>
    <s v="140600200970"/>
    <x v="2"/>
    <s v="YMSE"/>
    <s v="18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14T00:00:00"/>
  </r>
  <r>
    <x v="56"/>
    <s v="140600200988"/>
    <x v="2"/>
    <s v="FINE"/>
    <s v="1208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50"/>
    <s v="C"/>
    <n v="2"/>
    <x v="0"/>
    <m/>
    <m/>
  </r>
  <r>
    <x v="56"/>
    <s v="140600200996"/>
    <x v="2"/>
    <s v="ALYY"/>
    <s v="1386-002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31T00:00:00"/>
  </r>
  <r>
    <x v="56"/>
    <s v="140600201003"/>
    <x v="2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1120"/>
    <s v="P"/>
    <n v="1"/>
    <x v="2"/>
    <s v="NCI"/>
    <d v="2026-02-02T00:00:00"/>
  </r>
  <r>
    <x v="56"/>
    <s v="140600201012"/>
    <x v="1"/>
    <s v="BULD"/>
    <s v="0834-083S"/>
    <s v="CNJ008567"/>
    <s v="CNC003341"/>
    <s v="F330041"/>
    <s v="CNQND"/>
    <s v="CNQND"/>
    <s v="IDSRG"/>
    <s v="IDSRG"/>
    <s v="HKHIT"/>
    <m/>
    <x v="1"/>
    <s v="O/O"/>
    <n v="1"/>
    <n v="0"/>
    <n v="0"/>
    <n v="0"/>
    <n v="0"/>
    <n v="0"/>
    <n v="10720"/>
    <s v="P"/>
    <n v="1"/>
    <x v="1"/>
    <s v="KTP"/>
    <d v="2026-01-27T00:00:00"/>
  </r>
  <r>
    <x v="56"/>
    <s v="140600201020"/>
    <x v="1"/>
    <s v="COMY"/>
    <s v="108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10T00:00:00"/>
  </r>
  <r>
    <x v="56"/>
    <s v="140600201038"/>
    <x v="2"/>
    <s v="ALYY"/>
    <s v="1386-00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4920"/>
    <s v="P"/>
    <n v="2"/>
    <x v="1"/>
    <s v="CEM"/>
    <d v="2026-01-31T00:00:00"/>
  </r>
  <r>
    <x v="56"/>
    <s v="140600201046"/>
    <x v="2"/>
    <s v="SYXB"/>
    <s v="0817-026S"/>
    <s v="CNQ006818"/>
    <s v="CNQ006818"/>
    <s v="IS330111"/>
    <s v="CNQND"/>
    <s v="CNQND"/>
    <s v="INHAZ"/>
    <s v="INHAZ"/>
    <s v="HKOPT"/>
    <m/>
    <x v="1"/>
    <s v="O/O"/>
    <n v="0"/>
    <n v="0"/>
    <n v="0"/>
    <n v="1"/>
    <n v="0"/>
    <n v="0"/>
    <n v="32318"/>
    <s v="P"/>
    <n v="2"/>
    <x v="9"/>
    <s v="HKH"/>
    <d v="2026-02-02T00:00:00"/>
  </r>
  <r>
    <x v="56"/>
    <s v="140600201054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553"/>
    <s v="C"/>
    <n v="2"/>
    <x v="0"/>
    <s v="HKH"/>
    <d v="2026-02-15T00:00:00"/>
  </r>
  <r>
    <x v="56"/>
    <s v="140600201062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546"/>
    <s v="P"/>
    <n v="2"/>
    <x v="2"/>
    <s v="CEM"/>
    <d v="2026-01-31T00:00:00"/>
  </r>
  <r>
    <x v="56"/>
    <s v="140600201071"/>
    <x v="1"/>
    <s v="CHMN"/>
    <s v="084E"/>
    <s v="CNS002616"/>
    <s v="CNS002616"/>
    <s v="B101419"/>
    <s v="CNQND"/>
    <s v="CNQND"/>
    <s v="USNYC"/>
    <s v="USNYC"/>
    <m/>
    <m/>
    <x v="0"/>
    <s v="O/O"/>
    <n v="3"/>
    <n v="0"/>
    <n v="0"/>
    <n v="0"/>
    <n v="0"/>
    <n v="0"/>
    <n v="34200"/>
    <s v="C"/>
    <n v="3"/>
    <x v="0"/>
    <s v="NUE2"/>
    <d v="2026-02-11T00:00:00"/>
  </r>
  <r>
    <x v="56"/>
    <s v="140600201089"/>
    <x v="2"/>
    <s v="ALYY"/>
    <s v="1386-002W"/>
    <s v="CNF005042"/>
    <s v="CNF005042"/>
    <s v="E33021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201097"/>
    <x v="2"/>
    <s v="TSES"/>
    <s v="1251-042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4800"/>
    <s v="P"/>
    <n v="2"/>
    <x v="0"/>
    <s v="NUE"/>
    <d v="2026-01-31T00:00:00"/>
  </r>
  <r>
    <x v="56"/>
    <s v="14060020110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31T00:00:00"/>
  </r>
  <r>
    <x v="56"/>
    <s v="140600201119"/>
    <x v="1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2500"/>
    <s v="P"/>
    <n v="4"/>
    <x v="9"/>
    <s v="CIX8"/>
    <d v="2026-02-01T00:00:00"/>
  </r>
  <r>
    <x v="56"/>
    <s v="140600201127"/>
    <x v="2"/>
    <s v="W373"/>
    <s v="S023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2-05T00:00:00"/>
  </r>
  <r>
    <x v="56"/>
    <s v="140600201135"/>
    <x v="2"/>
    <s v="W373"/>
    <s v="S023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2-05T00:00:00"/>
  </r>
  <r>
    <x v="56"/>
    <s v="140600201143"/>
    <x v="2"/>
    <s v="ALYY"/>
    <s v="1386-002W"/>
    <s v="CNQ005452"/>
    <s v="CNQ005452"/>
    <s v="E330985"/>
    <s v="CNQND"/>
    <s v="CNQND"/>
    <s v="SEGOT"/>
    <s v="SEGOT"/>
    <s v="NLRDM"/>
    <m/>
    <x v="2"/>
    <s v="O/O"/>
    <n v="0"/>
    <n v="0"/>
    <n v="0"/>
    <n v="1"/>
    <n v="0"/>
    <n v="0"/>
    <n v="30750"/>
    <s v="P"/>
    <n v="2"/>
    <x v="2"/>
    <s v="CEM"/>
    <d v="2026-01-31T00:00:00"/>
  </r>
  <r>
    <x v="56"/>
    <s v="140600201152"/>
    <x v="2"/>
    <s v="BLIS"/>
    <s v="0835-108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6-02-05T00:00:00"/>
  </r>
  <r>
    <x v="56"/>
    <s v="140600201160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2-02T00:00:00"/>
  </r>
  <r>
    <x v="56"/>
    <s v="140600201178"/>
    <x v="2"/>
    <s v="COAS"/>
    <s v="101E"/>
    <s v="CNQ006818"/>
    <s v="CNQ006818"/>
    <s v="Q600722"/>
    <s v="CNQND"/>
    <s v="CNQND"/>
    <s v="MXMZO"/>
    <s v="MXMZO"/>
    <m/>
    <m/>
    <x v="6"/>
    <s v="O/O"/>
    <n v="0"/>
    <n v="0"/>
    <n v="0"/>
    <n v="1"/>
    <n v="0"/>
    <n v="0"/>
    <n v="18580"/>
    <s v="C"/>
    <n v="2"/>
    <x v="10"/>
    <s v="WSA3"/>
    <d v="2026-01-31T00:00:00"/>
  </r>
  <r>
    <x v="56"/>
    <s v="140600201186"/>
    <x v="2"/>
    <s v="ALYY"/>
    <s v="1386-002W"/>
    <s v="CNA000093"/>
    <s v="CNA000093"/>
    <s v="F330021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EM"/>
    <d v="2026-01-31T00:00:00"/>
  </r>
  <r>
    <x v="56"/>
    <s v="140600201194"/>
    <x v="2"/>
    <s v="ALYY"/>
    <s v="1386-00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31T00:00:00"/>
  </r>
  <r>
    <x v="56"/>
    <s v="140600201208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6T00:00:00"/>
  </r>
  <r>
    <x v="56"/>
    <s v="140600201216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6T00:00:00"/>
  </r>
  <r>
    <x v="56"/>
    <s v="140600201224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6T00:00:00"/>
  </r>
  <r>
    <x v="56"/>
    <s v="140600201232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6T00:00:00"/>
  </r>
  <r>
    <x v="56"/>
    <s v="140600201241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16T00:00:00"/>
  </r>
  <r>
    <x v="56"/>
    <s v="140600201259"/>
    <x v="2"/>
    <s v="ALYY"/>
    <s v="1386-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31T00:00:00"/>
  </r>
  <r>
    <x v="56"/>
    <s v="140600201267"/>
    <x v="3"/>
    <s v="GLOE"/>
    <s v="1387-025W"/>
    <s v="CNQ001124"/>
    <s v="CNQ001124"/>
    <s v="E330225"/>
    <s v="CNQND"/>
    <s v="CNQND"/>
    <s v="IEDBL"/>
    <s v="IEDBL"/>
    <s v="NLRDM"/>
    <m/>
    <x v="2"/>
    <s v="O/O"/>
    <n v="0"/>
    <n v="0"/>
    <n v="0"/>
    <n v="2"/>
    <n v="0"/>
    <n v="0"/>
    <n v="48700"/>
    <s v="P"/>
    <n v="4"/>
    <x v="2"/>
    <m/>
    <m/>
  </r>
  <r>
    <x v="56"/>
    <s v="140600201275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15T00:00:00"/>
  </r>
  <r>
    <x v="56"/>
    <s v="140600201283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15T00:00:00"/>
  </r>
  <r>
    <x v="56"/>
    <s v="140600201292"/>
    <x v="3"/>
    <s v="FRNK"/>
    <s v="1252-031E"/>
    <s v="CNJ008567"/>
    <s v="CNJ008567"/>
    <s v="B101570"/>
    <s v="CNQND"/>
    <s v="CNQND"/>
    <s v="USNYC"/>
    <s v="USNYC"/>
    <m/>
    <m/>
    <x v="0"/>
    <s v="O/O"/>
    <n v="1"/>
    <n v="0"/>
    <n v="0"/>
    <n v="0"/>
    <n v="0"/>
    <n v="0"/>
    <n v="17492"/>
    <s v="P"/>
    <n v="1"/>
    <x v="0"/>
    <s v="NUE"/>
    <d v="2026-02-07T00:00:00"/>
  </r>
  <r>
    <x v="56"/>
    <s v="140600201305"/>
    <x v="2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2T00:00:00"/>
  </r>
  <r>
    <x v="56"/>
    <s v="140600201313"/>
    <x v="2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2T00:00:00"/>
  </r>
  <r>
    <x v="56"/>
    <s v="140600201322"/>
    <x v="2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2T00:00:00"/>
  </r>
  <r>
    <x v="56"/>
    <s v="140600201330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92250"/>
    <s v="P"/>
    <n v="6"/>
    <x v="8"/>
    <s v="ESA3"/>
    <d v="2026-02-04T00:00:00"/>
  </r>
  <r>
    <x v="56"/>
    <s v="140600201348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965"/>
    <s v="P"/>
    <n v="2"/>
    <x v="9"/>
    <s v="CIX2"/>
    <d v="2026-02-02T00:00:00"/>
  </r>
  <r>
    <x v="56"/>
    <s v="140600201356"/>
    <x v="2"/>
    <s v="OOVA"/>
    <s v="009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23186"/>
    <s v="P"/>
    <n v="2"/>
    <x v="2"/>
    <s v="NE1"/>
    <d v="2026-01-30T00:00:00"/>
  </r>
  <r>
    <x v="56"/>
    <s v="140600201364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6"/>
    <s v="140600201372"/>
    <x v="2"/>
    <s v="PRBT"/>
    <s v="0894-396B"/>
    <s v="CNQ006235"/>
    <s v="CNQ006235"/>
    <s v="F331566"/>
    <s v="CNQND"/>
    <s v="CNRZH"/>
    <s v="TWKSG"/>
    <s v="TWKSG"/>
    <m/>
    <m/>
    <x v="1"/>
    <s v="O/O"/>
    <n v="0"/>
    <n v="0"/>
    <n v="0"/>
    <n v="3"/>
    <n v="0"/>
    <n v="0"/>
    <n v="80526"/>
    <s v="P"/>
    <n v="6"/>
    <x v="1"/>
    <s v="HBT"/>
    <d v="2026-02-19T00:00:00"/>
  </r>
  <r>
    <x v="56"/>
    <s v="140600201381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1-31T00:00:00"/>
  </r>
  <r>
    <x v="56"/>
    <s v="140600201399"/>
    <x v="2"/>
    <s v="BLIS"/>
    <s v="0835-108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2090"/>
    <s v="P"/>
    <n v="2"/>
    <x v="1"/>
    <s v="KTP"/>
    <d v="2026-02-05T00:00:00"/>
  </r>
  <r>
    <x v="56"/>
    <s v="140600201402"/>
    <x v="2"/>
    <s v="FINE"/>
    <s v="1208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6"/>
    <s v="140600201411"/>
    <x v="2"/>
    <s v="FINE"/>
    <s v="1208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6"/>
    <s v="140600201429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3"/>
    <n v="0"/>
    <n v="0"/>
    <n v="243750"/>
    <s v="P"/>
    <n v="26"/>
    <x v="2"/>
    <s v="NE1"/>
    <d v="2026-01-30T00:00:00"/>
  </r>
  <r>
    <x v="56"/>
    <s v="140600201437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1-31T00:00:00"/>
  </r>
  <r>
    <x v="56"/>
    <s v="140600201445"/>
    <x v="2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3730"/>
    <s v="P"/>
    <n v="2"/>
    <x v="0"/>
    <s v="NUE"/>
    <d v="2026-01-31T00:00:00"/>
  </r>
  <r>
    <x v="56"/>
    <s v="140600201453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1-31T00:00:00"/>
  </r>
  <r>
    <x v="56"/>
    <s v="140600201462"/>
    <x v="2"/>
    <s v="FINE"/>
    <s v="1208-025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m/>
    <m/>
  </r>
  <r>
    <x v="56"/>
    <s v="140600201470"/>
    <x v="2"/>
    <s v="FINE"/>
    <s v="1208-025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m/>
    <m/>
  </r>
  <r>
    <x v="56"/>
    <s v="140600201488"/>
    <x v="3"/>
    <s v="FRNK"/>
    <s v="1252-03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6-02-07T00:00:00"/>
  </r>
  <r>
    <x v="56"/>
    <s v="140600201496"/>
    <x v="2"/>
    <s v="OOID"/>
    <s v="035W"/>
    <s v="CNE003288"/>
    <s v="CNE003288"/>
    <s v="M990715"/>
    <s v="CNQND"/>
    <s v="CNQND"/>
    <s v="GRPIR"/>
    <s v="GRPIR"/>
    <m/>
    <m/>
    <x v="2"/>
    <s v="O/O"/>
    <n v="0"/>
    <n v="0"/>
    <n v="0"/>
    <n v="4"/>
    <n v="0"/>
    <n v="0"/>
    <n v="95000"/>
    <s v="P"/>
    <n v="8"/>
    <x v="5"/>
    <s v="MD2"/>
    <d v="2026-01-30T00:00:00"/>
  </r>
  <r>
    <x v="56"/>
    <s v="140600201500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56"/>
    <s v="140600201518"/>
    <x v="2"/>
    <s v="FRNK"/>
    <s v="1252-03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2-07T00:00:00"/>
  </r>
  <r>
    <x v="56"/>
    <s v="140600201526"/>
    <x v="2"/>
    <s v="TSES"/>
    <s v="1251-042E"/>
    <s v="CNQ007910"/>
    <s v="CNQ007910"/>
    <s v="C890124"/>
    <s v="CNQND"/>
    <s v="CNQND"/>
    <s v="HTPAP"/>
    <s v="HTPAP"/>
    <s v="PACCT"/>
    <m/>
    <x v="6"/>
    <s v="O/O"/>
    <n v="3"/>
    <n v="0"/>
    <n v="0"/>
    <n v="0"/>
    <n v="0"/>
    <n v="0"/>
    <n v="88200"/>
    <s v="C"/>
    <n v="3"/>
    <x v="11"/>
    <s v="NUE"/>
    <d v="2026-01-31T00:00:00"/>
  </r>
  <r>
    <x v="56"/>
    <s v="140600201534"/>
    <x v="2"/>
    <s v="ANDS"/>
    <s v="365W"/>
    <s v="CNQ002325"/>
    <s v="CNQ002325"/>
    <s v="FE340004"/>
    <s v="CNQND"/>
    <s v="CNQND"/>
    <s v="KEMWA"/>
    <s v="KENCF"/>
    <m/>
    <m/>
    <x v="3"/>
    <s v="O/R"/>
    <n v="0"/>
    <n v="0"/>
    <n v="0"/>
    <n v="4"/>
    <n v="0"/>
    <n v="0"/>
    <n v="95000"/>
    <s v="P"/>
    <n v="8"/>
    <x v="4"/>
    <s v="AEF"/>
    <d v="2026-02-10T00:00:00"/>
  </r>
  <r>
    <x v="56"/>
    <s v="140600201542"/>
    <x v="2"/>
    <s v="FINE"/>
    <s v="1208-025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m/>
    <m/>
  </r>
  <r>
    <x v="56"/>
    <s v="140600201551"/>
    <x v="2"/>
    <s v="DPWK"/>
    <s v="00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3T00:00:00"/>
  </r>
  <r>
    <x v="56"/>
    <s v="140600201569"/>
    <x v="2"/>
    <s v="ALYY"/>
    <s v="1386-00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1-31T00:00:00"/>
  </r>
  <r>
    <x v="56"/>
    <s v="140600201577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6"/>
    <s v="140600201585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6"/>
    <s v="140600201593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6"/>
    <s v="140600201607"/>
    <x v="2"/>
    <s v="TCHN"/>
    <s v="26001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29900"/>
    <s v="P"/>
    <n v="1"/>
    <x v="9"/>
    <s v="FME"/>
    <d v="2026-02-10T00:00:00"/>
  </r>
  <r>
    <x v="56"/>
    <s v="140600201615"/>
    <x v="3"/>
    <s v="TCHN"/>
    <s v="26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10T00:00:00"/>
  </r>
  <r>
    <x v="56"/>
    <s v="140600201623"/>
    <x v="5"/>
    <s v="SYXB"/>
    <s v="0817-026S"/>
    <s v="CNQ007910"/>
    <s v="CNQ007910"/>
    <s v="C890124"/>
    <s v="CNXGA"/>
    <s v="CNXGA"/>
    <s v="HTPAP"/>
    <s v="HTPAP"/>
    <s v="KROPQ"/>
    <s v="PACCT"/>
    <x v="6"/>
    <s v="O/O"/>
    <n v="0"/>
    <n v="0"/>
    <n v="0"/>
    <n v="2"/>
    <n v="0"/>
    <n v="0"/>
    <n v="61500"/>
    <s v="C"/>
    <n v="4"/>
    <x v="11"/>
    <s v="HKH"/>
    <d v="2026-02-02T00:00:00"/>
  </r>
  <r>
    <x v="56"/>
    <s v="140600201632"/>
    <x v="2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6-02-02T00:00:00"/>
  </r>
  <r>
    <x v="56"/>
    <s v="140600201640"/>
    <x v="1"/>
    <s v="ORDR"/>
    <s v="0099-097S"/>
    <s v="CNT010609"/>
    <s v="CNT010609"/>
    <s v="IS330210"/>
    <s v="CNQND"/>
    <s v="CNQND"/>
    <s v="INHAZ"/>
    <s v="INHAZ"/>
    <s v="HKOPT"/>
    <m/>
    <x v="1"/>
    <s v="O/O"/>
    <n v="0"/>
    <n v="0"/>
    <n v="0"/>
    <n v="4"/>
    <n v="0"/>
    <n v="0"/>
    <n v="127000"/>
    <s v="P"/>
    <n v="8"/>
    <x v="9"/>
    <s v="NCI"/>
    <d v="2026-02-10T00:00:00"/>
  </r>
  <r>
    <x v="56"/>
    <s v="140600201658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6"/>
    <s v="140600201666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6"/>
    <s v="140600201674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56"/>
    <s v="140600201682"/>
    <x v="5"/>
    <s v="GENS"/>
    <s v="0799-030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8425"/>
    <s v="C"/>
    <n v="2"/>
    <x v="2"/>
    <s v="CES"/>
    <d v="2026-02-08T00:00:00"/>
  </r>
  <r>
    <x v="56"/>
    <s v="140600201691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04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12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21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6"/>
    <s v="140600201739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6"/>
    <s v="140600201747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6"/>
    <s v="140600201755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6"/>
    <s v="140600201763"/>
    <x v="3"/>
    <s v="NVBH"/>
    <s v="914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04T00:00:00"/>
  </r>
  <r>
    <x v="56"/>
    <s v="140600201772"/>
    <x v="1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6"/>
    <s v="140600201780"/>
    <x v="3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6"/>
    <s v="140600201798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1149"/>
    <s v="P"/>
    <n v="1"/>
    <x v="1"/>
    <s v="NCI"/>
    <d v="2026-02-02T00:00:00"/>
  </r>
  <r>
    <x v="56"/>
    <s v="140600201802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1T00:00:00"/>
  </r>
  <r>
    <x v="56"/>
    <s v="140600201810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1T00:00:00"/>
  </r>
  <r>
    <x v="56"/>
    <s v="140600201828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1T00:00:00"/>
  </r>
  <r>
    <x v="56"/>
    <s v="140600201836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1T00:00:00"/>
  </r>
  <r>
    <x v="56"/>
    <s v="140600201844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1T00:00:00"/>
  </r>
  <r>
    <x v="56"/>
    <s v="140600201852"/>
    <x v="2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40"/>
    <s v="P"/>
    <n v="2"/>
    <x v="4"/>
    <s v="AEF"/>
    <d v="2026-01-30T00:00:00"/>
  </r>
  <r>
    <x v="56"/>
    <s v="140600201861"/>
    <x v="3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79"/>
    <x v="3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87"/>
    <x v="3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95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09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17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25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00201933"/>
    <x v="3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71000"/>
    <s v="P"/>
    <n v="8"/>
    <x v="4"/>
    <s v="AEF"/>
    <d v="2026-01-30T00:00:00"/>
  </r>
  <r>
    <x v="56"/>
    <s v="140600201942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4T00:00:00"/>
  </r>
  <r>
    <x v="56"/>
    <s v="140600201950"/>
    <x v="2"/>
    <s v="ALYY"/>
    <s v="1386-002W"/>
    <s v="CNQ005755"/>
    <s v="CNQ005755"/>
    <s v="E331004"/>
    <s v="CNQND"/>
    <s v="CNQND"/>
    <s v="SENRR"/>
    <s v="SENRR"/>
    <s v="DEHBG"/>
    <m/>
    <x v="2"/>
    <s v="O/O"/>
    <n v="1"/>
    <n v="0"/>
    <n v="0"/>
    <n v="1"/>
    <n v="0"/>
    <n v="0"/>
    <n v="23550"/>
    <s v="P"/>
    <n v="3"/>
    <x v="2"/>
    <s v="CEM"/>
    <d v="2026-01-31T00:00:00"/>
  </r>
  <r>
    <x v="56"/>
    <s v="140600201968"/>
    <x v="3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15T00:00:00"/>
  </r>
  <r>
    <x v="56"/>
    <s v="140600201976"/>
    <x v="2"/>
    <s v="CSAR"/>
    <s v="036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9750"/>
    <s v="P"/>
    <n v="2"/>
    <x v="2"/>
    <s v="NE3"/>
    <d v="2026-02-05T00:00:00"/>
  </r>
  <r>
    <x v="56"/>
    <s v="140600201984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31T00:00:00"/>
  </r>
  <r>
    <x v="56"/>
    <s v="140600201992"/>
    <x v="1"/>
    <s v="FINE"/>
    <s v="0738-024W"/>
    <s v="CNQ002717"/>
    <s v="CNQ002717"/>
    <s v="M331836"/>
    <s v="CNQND"/>
    <s v="CNQND"/>
    <s v="ITGNA"/>
    <s v="ITGNA"/>
    <s v="CNNBO"/>
    <m/>
    <x v="2"/>
    <s v="O/O"/>
    <n v="1"/>
    <n v="0"/>
    <n v="0"/>
    <n v="0"/>
    <n v="0"/>
    <n v="0"/>
    <n v="8800"/>
    <s v="P"/>
    <n v="1"/>
    <x v="5"/>
    <m/>
    <m/>
  </r>
  <r>
    <x v="56"/>
    <s v="140600202000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018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2-02T00:00:00"/>
  </r>
  <r>
    <x v="56"/>
    <s v="140600202026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034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56"/>
    <s v="140600202042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56"/>
    <s v="140600202051"/>
    <x v="3"/>
    <s v="AEON"/>
    <s v="1388-007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27750"/>
    <s v="C"/>
    <n v="2"/>
    <x v="2"/>
    <s v="CEM"/>
    <d v="2026-02-13T00:00:00"/>
  </r>
  <r>
    <x v="56"/>
    <s v="140600202069"/>
    <x v="2"/>
    <s v="IAMT"/>
    <s v="W068"/>
    <s v="CNA000093"/>
    <s v="CNA000093"/>
    <s v="FE630060"/>
    <s v="CNQND"/>
    <s v="CNQND"/>
    <s v="TZDFQ"/>
    <s v="TZDFQ"/>
    <m/>
    <m/>
    <x v="3"/>
    <s v="O/O"/>
    <n v="0"/>
    <n v="0"/>
    <n v="0"/>
    <n v="11"/>
    <n v="0"/>
    <n v="0"/>
    <n v="239250"/>
    <s v="C"/>
    <n v="22"/>
    <x v="4"/>
    <s v="AEF2"/>
    <d v="2026-02-02T00:00:00"/>
  </r>
  <r>
    <x v="56"/>
    <s v="140600202077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9T00:00:00"/>
  </r>
  <r>
    <x v="56"/>
    <s v="140600202085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6"/>
    <s v="140600202093"/>
    <x v="3"/>
    <s v="ALYY"/>
    <s v="1386-002W"/>
    <s v="CNS001821"/>
    <s v="CNQ003417"/>
    <s v="E337788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31T00:00:00"/>
  </r>
  <r>
    <x v="56"/>
    <s v="140600202115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123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6"/>
    <s v="140600202132"/>
    <x v="2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2152"/>
    <s v="P"/>
    <n v="1"/>
    <x v="1"/>
    <s v="KTP"/>
    <d v="2026-01-27T00:00:00"/>
  </r>
  <r>
    <x v="56"/>
    <s v="140600202140"/>
    <x v="2"/>
    <s v="STDY"/>
    <s v="12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8310"/>
    <s v="P"/>
    <n v="1"/>
    <x v="9"/>
    <s v="CIX8"/>
    <d v="2026-02-08T00:00:00"/>
  </r>
  <r>
    <x v="56"/>
    <s v="140600202158"/>
    <x v="2"/>
    <s v="LRIC"/>
    <s v="072W"/>
    <s v="CNQ003367"/>
    <s v="CNQ003367"/>
    <s v="IS331082"/>
    <s v="CNQND"/>
    <s v="CNQND"/>
    <s v="INMUN"/>
    <s v="INDRI"/>
    <m/>
    <m/>
    <x v="1"/>
    <s v="O/R"/>
    <n v="0"/>
    <n v="0"/>
    <n v="0"/>
    <n v="1"/>
    <n v="0"/>
    <n v="0"/>
    <n v="31250"/>
    <s v="P"/>
    <n v="2"/>
    <x v="9"/>
    <s v="CIX2"/>
    <d v="2026-02-02T00:00:00"/>
  </r>
  <r>
    <x v="56"/>
    <s v="140600202166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74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82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91"/>
    <x v="3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204"/>
    <x v="2"/>
    <s v="BLIS"/>
    <s v="0835-108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9330"/>
    <s v="P"/>
    <n v="2"/>
    <x v="1"/>
    <s v="KTP"/>
    <d v="2026-02-05T00:00:00"/>
  </r>
  <r>
    <x v="56"/>
    <s v="140600202212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5"/>
    <n v="0"/>
    <n v="0"/>
    <n v="20550"/>
    <s v="P"/>
    <n v="10"/>
    <x v="0"/>
    <s v="CPS"/>
    <d v="2026-01-29T00:00:00"/>
  </r>
  <r>
    <x v="56"/>
    <s v="140600202221"/>
    <x v="2"/>
    <s v="LRIC"/>
    <s v="072W"/>
    <s v="CNQ003367"/>
    <s v="CNQ003367"/>
    <s v="IS331082"/>
    <s v="CNQND"/>
    <s v="CNQND"/>
    <s v="INMUN"/>
    <s v="INDRI"/>
    <m/>
    <m/>
    <x v="1"/>
    <s v="O/R"/>
    <n v="1"/>
    <n v="0"/>
    <n v="0"/>
    <n v="0"/>
    <n v="0"/>
    <n v="0"/>
    <n v="22400"/>
    <s v="P"/>
    <n v="1"/>
    <x v="9"/>
    <s v="CIX2"/>
    <d v="2026-02-02T00:00:00"/>
  </r>
  <r>
    <x v="56"/>
    <s v="140600202239"/>
    <x v="2"/>
    <s v="CCBH"/>
    <s v="0BDNE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9020"/>
    <s v="C"/>
    <n v="2"/>
    <x v="8"/>
    <s v="ESA3"/>
    <d v="2026-02-04T00:00:00"/>
  </r>
  <r>
    <x v="56"/>
    <s v="140600202255"/>
    <x v="2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31T00:00:00"/>
  </r>
  <r>
    <x v="56"/>
    <s v="140600202263"/>
    <x v="2"/>
    <s v="OPUS"/>
    <s v="0100-065S"/>
    <s v="CNK002628"/>
    <s v="CNK002628"/>
    <s v="F332398"/>
    <s v="CNQND"/>
    <s v="CNQND"/>
    <s v="VNHCM"/>
    <s v="VNHCM"/>
    <m/>
    <m/>
    <x v="1"/>
    <s v="O/O"/>
    <n v="3"/>
    <n v="0"/>
    <n v="0"/>
    <n v="0"/>
    <n v="0"/>
    <n v="0"/>
    <n v="79632"/>
    <s v="P"/>
    <n v="3"/>
    <x v="1"/>
    <s v="NCI"/>
    <d v="2026-02-16T00:00:00"/>
  </r>
  <r>
    <x v="56"/>
    <s v="140600202280"/>
    <x v="2"/>
    <s v="LRIC"/>
    <s v="072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IX2"/>
    <d v="2026-02-02T00:00:00"/>
  </r>
  <r>
    <x v="56"/>
    <s v="140600202298"/>
    <x v="2"/>
    <s v="UTLE"/>
    <s v="198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6-02-03T00:00:00"/>
  </r>
  <r>
    <x v="56"/>
    <s v="140600202302"/>
    <x v="2"/>
    <s v="CONY"/>
    <s v="0892-10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8T00:00:00"/>
  </r>
  <r>
    <x v="56"/>
    <s v="140600202310"/>
    <x v="2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400"/>
    <s v="P"/>
    <n v="2"/>
    <x v="1"/>
    <s v="CIM"/>
    <d v="2026-01-29T00:00:00"/>
  </r>
  <r>
    <x v="56"/>
    <s v="140600202328"/>
    <x v="2"/>
    <s v="SYXB"/>
    <s v="0817-026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HKH"/>
    <d v="2026-02-02T00:00:00"/>
  </r>
  <r>
    <x v="56"/>
    <s v="140600202336"/>
    <x v="2"/>
    <s v="COCH"/>
    <s v="006W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6-02-07T00:00:00"/>
  </r>
  <r>
    <x v="56"/>
    <s v="140600202344"/>
    <x v="1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20600"/>
    <s v="P"/>
    <n v="1"/>
    <x v="2"/>
    <s v="CEM"/>
    <d v="2026-01-27T00:00:00"/>
  </r>
  <r>
    <x v="56"/>
    <s v="140600202352"/>
    <x v="3"/>
    <s v="OUTD"/>
    <s v="0098-05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NCI"/>
    <d v="2026-02-02T00:00:00"/>
  </r>
  <r>
    <x v="56"/>
    <s v="140600202361"/>
    <x v="2"/>
    <s v="ALYY"/>
    <s v="1386-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31T00:00:00"/>
  </r>
  <r>
    <x v="56"/>
    <s v="140600202379"/>
    <x v="2"/>
    <s v="SYXB"/>
    <s v="0817-02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2-02T00:00:00"/>
  </r>
  <r>
    <x v="56"/>
    <s v="140600202387"/>
    <x v="1"/>
    <s v="USOD"/>
    <s v="186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0600"/>
    <s v="P"/>
    <n v="1"/>
    <x v="9"/>
    <s v="CIX8"/>
    <d v="2026-02-01T00:00:00"/>
  </r>
  <r>
    <x v="56"/>
    <s v="140600202395"/>
    <x v="2"/>
    <s v="TSES"/>
    <s v="1251-04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56"/>
    <s v="140600202409"/>
    <x v="2"/>
    <s v="TSES"/>
    <s v="1251-04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56"/>
    <s v="140600202417"/>
    <x v="2"/>
    <s v="FRNK"/>
    <s v="1252-03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6"/>
    <s v="140600202425"/>
    <x v="2"/>
    <s v="FRNK"/>
    <s v="1252-03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6"/>
    <s v="140600202433"/>
    <x v="2"/>
    <s v="SYXB"/>
    <s v="0817-02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2-02T00:00:00"/>
  </r>
  <r>
    <x v="56"/>
    <s v="140600202442"/>
    <x v="2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0"/>
    <n v="0"/>
    <n v="1"/>
    <n v="30760"/>
    <s v="P"/>
    <n v="2"/>
    <x v="8"/>
    <s v="ESA3"/>
    <d v="2026-02-04T00:00:00"/>
  </r>
  <r>
    <x v="56"/>
    <s v="140600202450"/>
    <x v="3"/>
    <s v="BLIS"/>
    <s v="0835-108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1977"/>
    <s v="P"/>
    <n v="1"/>
    <x v="1"/>
    <s v="KTP"/>
    <d v="2026-02-05T00:00:00"/>
  </r>
  <r>
    <x v="56"/>
    <s v="140600202468"/>
    <x v="2"/>
    <s v="AEON"/>
    <s v="1388-007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37900"/>
    <s v="P"/>
    <n v="5"/>
    <x v="2"/>
    <s v="CEM"/>
    <d v="2026-02-13T00:00:00"/>
  </r>
  <r>
    <x v="56"/>
    <s v="140600202476"/>
    <x v="2"/>
    <s v="OOID"/>
    <s v="035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17970"/>
    <s v="P"/>
    <n v="2"/>
    <x v="5"/>
    <s v="MD2"/>
    <d v="2026-01-30T00:00:00"/>
  </r>
  <r>
    <x v="56"/>
    <s v="140600202484"/>
    <x v="2"/>
    <s v="VIVA"/>
    <s v="0273-01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550"/>
    <s v="P"/>
    <n v="2"/>
    <x v="1"/>
    <s v="NCS"/>
    <d v="2026-02-19T00:00:00"/>
  </r>
  <r>
    <x v="56"/>
    <s v="140600202506"/>
    <x v="2"/>
    <s v="W373"/>
    <s v="S023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6908"/>
    <s v="P"/>
    <n v="2"/>
    <x v="1"/>
    <s v="CIM"/>
    <d v="2026-02-05T00:00:00"/>
  </r>
  <r>
    <x v="56"/>
    <s v="140600202514"/>
    <x v="3"/>
    <s v="TCHN"/>
    <s v="26001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0T00:00:00"/>
  </r>
  <r>
    <x v="56"/>
    <s v="140600202522"/>
    <x v="1"/>
    <s v="*"/>
    <s v="*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m/>
    <m/>
  </r>
  <r>
    <x v="56"/>
    <s v="140600202531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49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57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65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73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82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90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03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12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20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38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46"/>
    <x v="3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54"/>
    <x v="2"/>
    <s v="CSAR"/>
    <s v="03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6"/>
    <s v="140600202662"/>
    <x v="2"/>
    <s v="ACES"/>
    <s v="1384-017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56"/>
    <s v="140600202671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1-31T00:00:00"/>
  </r>
  <r>
    <x v="56"/>
    <s v="140600202689"/>
    <x v="1"/>
    <s v="TSES"/>
    <s v="1251-042E"/>
    <s v="CNM003661"/>
    <m/>
    <s v="B101877"/>
    <s v="CNQND"/>
    <s v="CNQND"/>
    <s v="USSVN"/>
    <s v="USSVN"/>
    <m/>
    <m/>
    <x v="0"/>
    <s v="O/O"/>
    <n v="2"/>
    <n v="0"/>
    <n v="0"/>
    <n v="0"/>
    <n v="0"/>
    <n v="0"/>
    <n v="21800"/>
    <s v="P"/>
    <n v="2"/>
    <x v="0"/>
    <s v="NUE"/>
    <d v="2026-01-31T00:00:00"/>
  </r>
  <r>
    <x v="56"/>
    <s v="140600202697"/>
    <x v="2"/>
    <s v="TSES"/>
    <s v="1251-042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919"/>
    <s v="C"/>
    <n v="2"/>
    <x v="0"/>
    <s v="NUE"/>
    <d v="2026-01-31T00:00:00"/>
  </r>
  <r>
    <x v="56"/>
    <s v="140600202701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2760"/>
    <s v="P"/>
    <n v="2"/>
    <x v="8"/>
    <s v="ESA3"/>
    <d v="2026-02-04T00:00:00"/>
  </r>
  <r>
    <x v="56"/>
    <s v="140600202719"/>
    <x v="2"/>
    <s v="SYXB"/>
    <s v="0819-027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15T00:00:00"/>
  </r>
  <r>
    <x v="56"/>
    <s v="140600202727"/>
    <x v="2"/>
    <s v="CCGP"/>
    <s v="0MDFX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56"/>
    <s v="140600202735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202743"/>
    <x v="2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202752"/>
    <x v="2"/>
    <s v="NVBH"/>
    <s v="914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1528"/>
    <s v="P"/>
    <n v="2"/>
    <x v="9"/>
    <s v="FME"/>
    <d v="2026-02-04T00:00:00"/>
  </r>
  <r>
    <x v="56"/>
    <s v="140600202760"/>
    <x v="3"/>
    <s v="CFTH"/>
    <s v="075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778"/>
    <x v="3"/>
    <s v="CFTH"/>
    <s v="075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786"/>
    <x v="2"/>
    <s v="SYXB"/>
    <s v="0817-026S"/>
    <s v="CNQ007275"/>
    <s v="CNQ007275"/>
    <s v="F332061"/>
    <s v="CNQND"/>
    <s v="CNQND"/>
    <s v="MYSVM"/>
    <s v="MYSVM"/>
    <s v="HKHKG"/>
    <s v="MYBUV"/>
    <x v="1"/>
    <s v="O/O"/>
    <n v="0"/>
    <n v="0"/>
    <n v="0"/>
    <n v="1"/>
    <n v="0"/>
    <n v="0"/>
    <n v="21750"/>
    <s v="P"/>
    <n v="2"/>
    <x v="1"/>
    <s v="HKH"/>
    <d v="2026-02-02T00:00:00"/>
  </r>
  <r>
    <x v="56"/>
    <s v="140600202794"/>
    <x v="2"/>
    <s v="HPMT"/>
    <s v="009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6-02-08T00:00:00"/>
  </r>
  <r>
    <x v="56"/>
    <s v="140600202808"/>
    <x v="2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6-02-08T00:00:00"/>
  </r>
  <r>
    <x v="56"/>
    <s v="140600202816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24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32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41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59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67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75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83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6"/>
    <s v="140600202892"/>
    <x v="2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47324"/>
    <s v="P"/>
    <n v="8"/>
    <x v="10"/>
    <s v="WSA3"/>
    <d v="2026-02-03T00:00:00"/>
  </r>
  <r>
    <x v="56"/>
    <s v="140600202905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11T00:00:00"/>
  </r>
  <r>
    <x v="56"/>
    <s v="140600202913"/>
    <x v="2"/>
    <s v="LRIC"/>
    <s v="072W"/>
    <s v="CNA000093"/>
    <s v="CNA000093"/>
    <s v="F330021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IX2"/>
    <d v="2026-02-02T00:00:00"/>
  </r>
  <r>
    <x v="56"/>
    <s v="140600202922"/>
    <x v="2"/>
    <s v="STRO"/>
    <s v="012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43500"/>
    <s v="P"/>
    <n v="4"/>
    <x v="6"/>
    <s v="NEAX"/>
    <d v="2026-02-08T00:00:00"/>
  </r>
  <r>
    <x v="56"/>
    <s v="140600202930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2"/>
    <d v="2026-02-11T00:00:00"/>
  </r>
  <r>
    <x v="56"/>
    <s v="140600202948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8"/>
    <d v="2026-01-26T00:00:00"/>
  </r>
  <r>
    <x v="56"/>
    <s v="140600202956"/>
    <x v="2"/>
    <s v="CCGB"/>
    <s v="0MEN3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EX1"/>
    <d v="2026-02-17T00:00:00"/>
  </r>
  <r>
    <x v="56"/>
    <s v="140600202964"/>
    <x v="2"/>
    <s v="BULD"/>
    <s v="0834-083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0620"/>
    <s v="P"/>
    <n v="1"/>
    <x v="1"/>
    <s v="KTP"/>
    <d v="2026-01-27T00:00:00"/>
  </r>
  <r>
    <x v="56"/>
    <s v="140600202972"/>
    <x v="3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202981"/>
    <x v="1"/>
    <s v="CONY"/>
    <s v="0892-107B"/>
    <s v="CNQ005140"/>
    <s v="CNQ005140"/>
    <s v="F332319"/>
    <s v="CNRZH"/>
    <s v="CNRZH"/>
    <s v="MYBUV"/>
    <s v="MYBUV"/>
    <s v="TWKSG"/>
    <m/>
    <x v="1"/>
    <s v="O/O"/>
    <n v="1"/>
    <n v="0"/>
    <n v="0"/>
    <n v="0"/>
    <n v="0"/>
    <n v="0"/>
    <n v="11900"/>
    <s v="P"/>
    <n v="1"/>
    <x v="1"/>
    <s v="HBT"/>
    <d v="2026-02-08T00:00:00"/>
  </r>
  <r>
    <x v="56"/>
    <s v="140600202999"/>
    <x v="2"/>
    <s v="ALYY"/>
    <s v="1386-002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CEM"/>
    <d v="2026-01-31T00:00:00"/>
  </r>
  <r>
    <x v="56"/>
    <s v="140600203006"/>
    <x v="0"/>
    <s v="VRVE"/>
    <s v="0269-007S"/>
    <s v="CNQ008415"/>
    <s v="CNQ008415"/>
    <s v="F3324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6"/>
    <s v="140600203014"/>
    <x v="2"/>
    <s v="ALYY"/>
    <s v="1386-002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3500"/>
    <s v="P"/>
    <n v="1"/>
    <x v="2"/>
    <s v="CEM"/>
    <d v="2026-01-31T00:00:00"/>
  </r>
  <r>
    <x v="56"/>
    <s v="140600203022"/>
    <x v="2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1-31T00:00:00"/>
  </r>
  <r>
    <x v="56"/>
    <s v="140600203031"/>
    <x v="2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8"/>
    <d v="2026-02-08T00:00:00"/>
  </r>
  <r>
    <x v="56"/>
    <s v="140600203049"/>
    <x v="2"/>
    <s v="AEON"/>
    <s v="1388-00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30"/>
    <s v="P"/>
    <n v="1"/>
    <x v="1"/>
    <s v="CEM"/>
    <d v="2026-02-13T00:00:00"/>
  </r>
  <r>
    <x v="56"/>
    <s v="140600203057"/>
    <x v="2"/>
    <s v="CMCH"/>
    <s v="0MDG3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56"/>
    <s v="140600203065"/>
    <x v="1"/>
    <s v="USOD"/>
    <s v="186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7390"/>
    <s v="P"/>
    <n v="2"/>
    <x v="9"/>
    <s v="CIX8"/>
    <d v="2026-02-01T00:00:00"/>
  </r>
  <r>
    <x v="56"/>
    <s v="140600203073"/>
    <x v="1"/>
    <s v="OPUS"/>
    <s v="0096-064S"/>
    <s v="CND009251"/>
    <s v="CND009251"/>
    <s v="F332535"/>
    <s v="CNQND"/>
    <s v="CNQND"/>
    <s v="VNDNG"/>
    <s v="VNDNG"/>
    <m/>
    <m/>
    <x v="1"/>
    <s v="O/O"/>
    <n v="0"/>
    <n v="0"/>
    <n v="0"/>
    <n v="4"/>
    <n v="0"/>
    <n v="0"/>
    <n v="115000"/>
    <s v="P"/>
    <n v="8"/>
    <x v="1"/>
    <s v="NCI"/>
    <d v="2026-01-23T00:00:00"/>
  </r>
  <r>
    <x v="56"/>
    <s v="140600203082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56"/>
    <s v="140600203090"/>
    <x v="2"/>
    <s v="STRO"/>
    <s v="0127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2-08T00:00:00"/>
  </r>
  <r>
    <x v="56"/>
    <s v="140600203103"/>
    <x v="2"/>
    <s v="ALYY"/>
    <s v="1386-002W"/>
    <s v="CNQ005930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203112"/>
    <x v="1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30750"/>
    <s v="P"/>
    <n v="2"/>
    <x v="14"/>
    <s v="WSA6"/>
    <d v="2026-02-02T00:00:00"/>
  </r>
  <r>
    <x v="56"/>
    <s v="140600203138"/>
    <x v="1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4550"/>
    <s v="P"/>
    <n v="2"/>
    <x v="2"/>
    <s v="CEM"/>
    <d v="2026-01-31T00:00:00"/>
  </r>
  <r>
    <x v="56"/>
    <s v="140600203146"/>
    <x v="2"/>
    <s v="GENS"/>
    <s v="0799-030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6-02-08T00:00:00"/>
  </r>
  <r>
    <x v="56"/>
    <s v="140600203154"/>
    <x v="2"/>
    <s v="GENS"/>
    <s v="0799-030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6-02-08T00:00:00"/>
  </r>
  <r>
    <x v="56"/>
    <s v="140600203162"/>
    <x v="1"/>
    <s v="GLOE"/>
    <s v="1387-025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m/>
    <m/>
  </r>
  <r>
    <x v="56"/>
    <s v="140600203171"/>
    <x v="2"/>
    <s v="YMFT"/>
    <s v="183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9T00:00:00"/>
  </r>
  <r>
    <x v="56"/>
    <s v="140600203189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6"/>
    <s v="140600203197"/>
    <x v="2"/>
    <s v="HSHG"/>
    <s v="015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2-20T00:00:00"/>
  </r>
  <r>
    <x v="56"/>
    <s v="140600203201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6-02-03T00:00:00"/>
  </r>
  <r>
    <x v="56"/>
    <s v="140600203219"/>
    <x v="3"/>
    <s v="UTLE"/>
    <s v="198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6-02-03T00:00:00"/>
  </r>
  <r>
    <x v="56"/>
    <s v="140600203227"/>
    <x v="2"/>
    <s v="AEON"/>
    <s v="1388-007W"/>
    <s v="CNQ006713"/>
    <s v="CNQ006713"/>
    <s v="F332038"/>
    <s v="CNQND"/>
    <s v="CNQND"/>
    <s v="MMYQT"/>
    <s v="MMYQT"/>
    <s v="SGSGP"/>
    <m/>
    <x v="1"/>
    <s v="O/O"/>
    <n v="0"/>
    <n v="0"/>
    <n v="0"/>
    <n v="2"/>
    <n v="0"/>
    <n v="0"/>
    <n v="51580"/>
    <s v="P"/>
    <n v="4"/>
    <x v="1"/>
    <s v="CEM"/>
    <d v="2026-02-13T00:00:00"/>
  </r>
  <r>
    <x v="56"/>
    <s v="140600203243"/>
    <x v="2"/>
    <s v="KTCY"/>
    <s v="092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24T00:00:00"/>
  </r>
  <r>
    <x v="56"/>
    <s v="140600203252"/>
    <x v="3"/>
    <s v="ALYY"/>
    <s v="1386-002W"/>
    <s v="CNQ000001"/>
    <s v="CNQ000001"/>
    <s v="E301125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6-01-31T00:00:00"/>
  </r>
  <r>
    <x v="56"/>
    <s v="140600203260"/>
    <x v="2"/>
    <s v="ALYY"/>
    <s v="1386-002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31T00:00:00"/>
  </r>
  <r>
    <x v="56"/>
    <s v="140600203278"/>
    <x v="2"/>
    <s v="TSES"/>
    <s v="1251-04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6-01-31T00:00:00"/>
  </r>
  <r>
    <x v="56"/>
    <s v="14060020328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5036.5"/>
    <s v="P"/>
    <n v="2"/>
    <x v="2"/>
    <s v="CEM"/>
    <d v="2026-01-31T00:00:00"/>
  </r>
  <r>
    <x v="56"/>
    <s v="140600203308"/>
    <x v="2"/>
    <s v="FRNK"/>
    <s v="1252-03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6-02-07T00:00:00"/>
  </r>
  <r>
    <x v="56"/>
    <s v="140600203316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40"/>
    <s v="P"/>
    <n v="1"/>
    <x v="1"/>
    <s v="NCS"/>
    <d v="2026-01-25T00:00:00"/>
  </r>
  <r>
    <x v="56"/>
    <s v="140600203324"/>
    <x v="2"/>
    <s v="VSTA"/>
    <s v="0270-007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2-09T00:00:00"/>
  </r>
  <r>
    <x v="56"/>
    <s v="140600203332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0638"/>
    <s v="P"/>
    <n v="2"/>
    <x v="8"/>
    <s v="HKH"/>
    <d v="2026-02-07T00:00:00"/>
  </r>
  <r>
    <x v="56"/>
    <s v="140600203341"/>
    <x v="2"/>
    <s v="PROT"/>
    <s v="1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3800"/>
    <s v="P"/>
    <n v="4"/>
    <x v="4"/>
    <s v="AEF"/>
    <d v="2026-02-10T00:00:00"/>
  </r>
  <r>
    <x v="56"/>
    <s v="140600203359"/>
    <x v="2"/>
    <s v="STDY"/>
    <s v="124W"/>
    <s v="CNQ002325"/>
    <s v="CNQ002325"/>
    <s v="IS330782"/>
    <s v="CNQND"/>
    <s v="CNQND"/>
    <s v="LKCMB"/>
    <s v="LKCMB"/>
    <m/>
    <m/>
    <x v="1"/>
    <s v="O/O"/>
    <n v="1"/>
    <n v="0"/>
    <n v="0"/>
    <n v="3"/>
    <n v="0"/>
    <n v="0"/>
    <n v="53650"/>
    <s v="P"/>
    <n v="7"/>
    <x v="9"/>
    <s v="CIX8"/>
    <d v="2026-02-08T00:00:00"/>
  </r>
  <r>
    <x v="56"/>
    <s v="140600203367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08T00:00:00"/>
  </r>
  <r>
    <x v="56"/>
    <s v="140600203375"/>
    <x v="2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56"/>
    <s v="140600203383"/>
    <x v="2"/>
    <s v="BLIS"/>
    <s v="0835-108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KTP"/>
    <d v="2026-02-05T00:00:00"/>
  </r>
  <r>
    <x v="56"/>
    <s v="140600203392"/>
    <x v="3"/>
    <s v="GENS"/>
    <s v="0799-030W"/>
    <s v="CNQ000001"/>
    <s v="CNQ000001"/>
    <s v="E301125"/>
    <s v="CNQND"/>
    <s v="CNQND"/>
    <s v="ESVIO"/>
    <s v="ESVIO"/>
    <s v="NLRDM"/>
    <m/>
    <x v="8"/>
    <s v="O/O"/>
    <n v="3"/>
    <n v="0"/>
    <n v="0"/>
    <n v="0"/>
    <n v="0"/>
    <n v="0"/>
    <n v="53580"/>
    <s v="P"/>
    <n v="3"/>
    <x v="2"/>
    <s v="CES"/>
    <d v="2026-02-08T00:00:00"/>
  </r>
  <r>
    <x v="56"/>
    <s v="140600203405"/>
    <x v="3"/>
    <s v="STDY"/>
    <s v="124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40300"/>
    <s v="P"/>
    <n v="4"/>
    <x v="9"/>
    <s v="CIX8"/>
    <d v="2026-02-08T00:00:00"/>
  </r>
  <r>
    <x v="56"/>
    <s v="140600203413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0T00:00:00"/>
  </r>
  <r>
    <x v="56"/>
    <s v="140600203422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0T00:00:00"/>
  </r>
  <r>
    <x v="56"/>
    <s v="140600203430"/>
    <x v="3"/>
    <s v="ALYY"/>
    <s v="1386-002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6-01-31T00:00:00"/>
  </r>
  <r>
    <x v="56"/>
    <s v="140600203448"/>
    <x v="2"/>
    <s v="OUTD"/>
    <s v="0098-053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02T00:00:00"/>
  </r>
  <r>
    <x v="56"/>
    <s v="140600203456"/>
    <x v="2"/>
    <s v="OUTD"/>
    <s v="0098-053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02T00:00:00"/>
  </r>
  <r>
    <x v="56"/>
    <s v="140600203464"/>
    <x v="1"/>
    <s v="YMSE"/>
    <s v="186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30750"/>
    <s v="P"/>
    <n v="2"/>
    <x v="14"/>
    <s v="WSA6"/>
    <d v="2026-02-14T00:00:00"/>
  </r>
  <r>
    <x v="56"/>
    <s v="140600203472"/>
    <x v="5"/>
    <s v="AEON"/>
    <s v="1388-007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6-02-13T00:00:00"/>
  </r>
  <r>
    <x v="56"/>
    <s v="140600203481"/>
    <x v="3"/>
    <s v="LBRA"/>
    <s v="08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2-11T00:00:00"/>
  </r>
  <r>
    <x v="56"/>
    <s v="140600203499"/>
    <x v="2"/>
    <s v="SYXB"/>
    <s v="0817-026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2-02T00:00:00"/>
  </r>
  <r>
    <x v="56"/>
    <s v="140600203502"/>
    <x v="2"/>
    <s v="ALYY"/>
    <s v="1386-002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7400"/>
    <s v="P"/>
    <n v="1"/>
    <x v="2"/>
    <s v="CEM"/>
    <d v="2026-01-31T00:00:00"/>
  </r>
  <r>
    <x v="56"/>
    <s v="140600203511"/>
    <x v="1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56"/>
    <s v="140600203529"/>
    <x v="3"/>
    <s v="LBRA"/>
    <s v="08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6"/>
    <s v="140600203537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5782"/>
    <s v="P"/>
    <n v="2"/>
    <x v="1"/>
    <s v="CIM"/>
    <d v="2026-01-29T00:00:00"/>
  </r>
  <r>
    <x v="56"/>
    <s v="140600203545"/>
    <x v="5"/>
    <s v="ALYY"/>
    <s v="1386-002W"/>
    <s v="CNQ008759"/>
    <s v="CNQ002325"/>
    <s v="E330401"/>
    <s v="CNQND"/>
    <s v="CNQND"/>
    <s v="GBBST"/>
    <s v="GBBST"/>
    <s v="NLRDM"/>
    <m/>
    <x v="2"/>
    <s v="O/O"/>
    <n v="4"/>
    <n v="0"/>
    <n v="0"/>
    <n v="0"/>
    <n v="0"/>
    <n v="0"/>
    <n v="69600"/>
    <s v="P"/>
    <n v="4"/>
    <x v="2"/>
    <s v="CEM"/>
    <d v="2026-01-31T00:00:00"/>
  </r>
  <r>
    <x v="56"/>
    <s v="140600203553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56"/>
    <s v="140600203562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56"/>
    <s v="140600203570"/>
    <x v="2"/>
    <s v="TSES"/>
    <s v="1251-042E"/>
    <s v="CNQ003367"/>
    <s v="CNQ003367"/>
    <s v="C510680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1-31T00:00:00"/>
  </r>
  <r>
    <x v="56"/>
    <s v="140600203588"/>
    <x v="2"/>
    <s v="YMSE"/>
    <s v="186E"/>
    <s v="CNA000406"/>
    <s v="CNA000406"/>
    <s v="SA00032"/>
    <s v="CNQND"/>
    <s v="CNQND"/>
    <s v="COBVT"/>
    <s v="COBVT"/>
    <m/>
    <m/>
    <x v="6"/>
    <s v="O/O"/>
    <n v="0"/>
    <n v="0"/>
    <n v="0"/>
    <n v="3"/>
    <n v="0"/>
    <n v="0"/>
    <n v="41250"/>
    <s v="C"/>
    <n v="6"/>
    <x v="10"/>
    <s v="WSA6"/>
    <d v="2026-02-14T00:00:00"/>
  </r>
  <r>
    <x v="56"/>
    <s v="140600203596"/>
    <x v="2"/>
    <s v="CSSR"/>
    <s v="028W"/>
    <s v="CNS037123"/>
    <s v="CNS037123"/>
    <s v="E331454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NE3"/>
    <d v="2026-02-08T00:00:00"/>
  </r>
  <r>
    <x v="56"/>
    <s v="140600203600"/>
    <x v="2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2T00:00:00"/>
  </r>
  <r>
    <x v="56"/>
    <s v="140600203618"/>
    <x v="3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2T00:00:00"/>
  </r>
  <r>
    <x v="56"/>
    <s v="140600203626"/>
    <x v="3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CMEX"/>
    <d v="2026-02-12T00:00:00"/>
  </r>
  <r>
    <x v="56"/>
    <s v="140600203634"/>
    <x v="2"/>
    <s v="ALYY"/>
    <s v="1386-002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31T00:00:00"/>
  </r>
  <r>
    <x v="56"/>
    <s v="140600203642"/>
    <x v="1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3990"/>
    <s v="P"/>
    <n v="2"/>
    <x v="5"/>
    <s v="MD2"/>
    <d v="2026-01-30T00:00:00"/>
  </r>
  <r>
    <x v="56"/>
    <s v="140600203651"/>
    <x v="2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2-12T00:00:00"/>
  </r>
  <r>
    <x v="56"/>
    <s v="140600203669"/>
    <x v="3"/>
    <s v="CSSR"/>
    <s v="028W"/>
    <s v="CNQ003413"/>
    <s v="CNQ003413"/>
    <s v="E369977"/>
    <s v="CNQND"/>
    <s v="CNQND"/>
    <s v="NLRDM"/>
    <s v="NLRDM"/>
    <m/>
    <m/>
    <x v="2"/>
    <s v="O/O"/>
    <n v="0"/>
    <n v="0"/>
    <n v="1"/>
    <n v="0"/>
    <n v="0"/>
    <n v="0"/>
    <n v="19870"/>
    <s v="C"/>
    <n v="2"/>
    <x v="2"/>
    <s v="NE3"/>
    <d v="2026-02-08T00:00:00"/>
  </r>
  <r>
    <x v="56"/>
    <s v="140600203677"/>
    <x v="2"/>
    <s v="CSAQ"/>
    <s v="047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2-12T00:00:00"/>
  </r>
  <r>
    <x v="56"/>
    <s v="140600203685"/>
    <x v="2"/>
    <s v="UTLE"/>
    <s v="198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6"/>
    <s v="140600203693"/>
    <x v="2"/>
    <s v="OFND"/>
    <s v="00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06T00:00:00"/>
  </r>
  <r>
    <x v="56"/>
    <s v="140600203707"/>
    <x v="2"/>
    <s v="CMCH"/>
    <s v="0MDG3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s v="AMA"/>
    <d v="2026-02-19T00:00:00"/>
  </r>
  <r>
    <x v="56"/>
    <s v="140600203715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0T00:00:00"/>
  </r>
  <r>
    <x v="56"/>
    <s v="140600203723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6"/>
    <s v="140600203732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6"/>
    <s v="140600203740"/>
    <x v="2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260"/>
    <s v="C"/>
    <n v="2"/>
    <x v="0"/>
    <s v="NUE2"/>
    <d v="2026-02-11T00:00:00"/>
  </r>
  <r>
    <x v="56"/>
    <s v="140600203758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21T00:00:00"/>
  </r>
  <r>
    <x v="56"/>
    <s v="140600203766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6-02-19T00:00:00"/>
  </r>
  <r>
    <x v="56"/>
    <s v="140600203774"/>
    <x v="2"/>
    <s v="BONS"/>
    <s v="S119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7397"/>
    <s v="P"/>
    <n v="1"/>
    <x v="1"/>
    <s v="CIM"/>
    <d v="2026-01-29T00:00:00"/>
  </r>
  <r>
    <x v="56"/>
    <s v="140600203782"/>
    <x v="2"/>
    <s v="CSAR"/>
    <s v="03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NE3"/>
    <d v="2026-02-05T00:00:00"/>
  </r>
  <r>
    <x v="56"/>
    <s v="140600203791"/>
    <x v="1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260"/>
    <s v="C"/>
    <n v="2"/>
    <x v="0"/>
    <s v="NUE2"/>
    <d v="2026-02-11T00:00:00"/>
  </r>
  <r>
    <x v="56"/>
    <s v="140600203804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21T00:00:00"/>
  </r>
  <r>
    <x v="56"/>
    <s v="140600203812"/>
    <x v="2"/>
    <s v="CSAQ"/>
    <s v="047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6-02-12T00:00:00"/>
  </r>
  <r>
    <x v="56"/>
    <s v="140600203821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6-02-19T00:00:00"/>
  </r>
  <r>
    <x v="56"/>
    <s v="140600203839"/>
    <x v="2"/>
    <s v="CMAH"/>
    <s v="0MEN1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2-06T00:00:00"/>
  </r>
  <r>
    <x v="56"/>
    <s v="140600203847"/>
    <x v="2"/>
    <s v="CMCH"/>
    <s v="0MDG3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19T00:00:00"/>
  </r>
  <r>
    <x v="56"/>
    <s v="140600203855"/>
    <x v="2"/>
    <s v="LBRA"/>
    <s v="08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IX2"/>
    <d v="2026-02-11T00:00:00"/>
  </r>
  <r>
    <x v="56"/>
    <s v="140600203863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9T00:00:00"/>
  </r>
  <r>
    <x v="56"/>
    <s v="140600203872"/>
    <x v="2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29T00:00:00"/>
  </r>
  <r>
    <x v="56"/>
    <s v="140600203880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56"/>
    <s v="140600203902"/>
    <x v="2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850"/>
    <s v="P"/>
    <n v="2"/>
    <x v="9"/>
    <s v="CIX8"/>
    <d v="2026-02-08T00:00:00"/>
  </r>
  <r>
    <x v="56"/>
    <s v="140600203910"/>
    <x v="2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8"/>
    <d v="2026-02-08T00:00:00"/>
  </r>
  <r>
    <x v="56"/>
    <s v="140600203928"/>
    <x v="2"/>
    <s v="CMAH"/>
    <s v="0MEN1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5718"/>
    <s v="P"/>
    <n v="2"/>
    <x v="5"/>
    <s v="MEX1"/>
    <d v="2026-02-06T00:00:00"/>
  </r>
  <r>
    <x v="56"/>
    <s v="140600203936"/>
    <x v="2"/>
    <s v="AEON"/>
    <s v="1388-007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56"/>
    <s v="140600203944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52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61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79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87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3995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4002"/>
    <x v="2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7T00:00:00"/>
  </r>
  <r>
    <x v="56"/>
    <s v="140600204011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204029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204037"/>
    <x v="2"/>
    <s v="CLVR"/>
    <s v="0136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29T00:00:00"/>
  </r>
  <r>
    <x v="56"/>
    <s v="140600204045"/>
    <x v="2"/>
    <s v="OUTD"/>
    <s v="0098-053S"/>
    <s v="CNQ008759"/>
    <s v="CNQ002325"/>
    <s v="E330401"/>
    <s v="CNQND"/>
    <s v="CNQND"/>
    <s v="FRDKU"/>
    <s v="FRDKU"/>
    <s v="HKOPT"/>
    <m/>
    <x v="2"/>
    <s v="O/O"/>
    <n v="13"/>
    <n v="0"/>
    <n v="0"/>
    <n v="0"/>
    <n v="0"/>
    <n v="0"/>
    <n v="300300"/>
    <s v="P"/>
    <n v="13"/>
    <x v="2"/>
    <s v="NCI"/>
    <d v="2026-02-02T00:00:00"/>
  </r>
  <r>
    <x v="56"/>
    <s v="140600204053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204062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204070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204088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204096"/>
    <x v="2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6"/>
    <s v="140600204100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56"/>
    <s v="140600204118"/>
    <x v="2"/>
    <s v="TSES"/>
    <s v="1251-042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16750"/>
    <s v="C"/>
    <n v="2"/>
    <x v="11"/>
    <s v="NUE"/>
    <d v="2026-01-31T00:00:00"/>
  </r>
  <r>
    <x v="56"/>
    <s v="140600204126"/>
    <x v="2"/>
    <s v="PROT"/>
    <s v="10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3850"/>
    <s v="P"/>
    <n v="2"/>
    <x v="4"/>
    <s v="AEF"/>
    <d v="2026-02-10T00:00:00"/>
  </r>
  <r>
    <x v="56"/>
    <s v="140600204134"/>
    <x v="3"/>
    <s v="OOVA"/>
    <s v="009W"/>
    <s v="CNJ008567"/>
    <s v="CNH011965"/>
    <s v="E331357"/>
    <s v="CNQND"/>
    <s v="CNQND"/>
    <s v="PLGDK"/>
    <s v="PLGDK"/>
    <m/>
    <m/>
    <x v="2"/>
    <s v="O/O"/>
    <n v="4"/>
    <n v="0"/>
    <n v="0"/>
    <n v="0"/>
    <n v="0"/>
    <n v="0"/>
    <n v="110160"/>
    <s v="P"/>
    <n v="4"/>
    <x v="2"/>
    <s v="NE1"/>
    <d v="2026-01-30T00:00:00"/>
  </r>
  <r>
    <x v="56"/>
    <s v="140600204151"/>
    <x v="2"/>
    <s v="FRNK"/>
    <s v="1252-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2-07T00:00:00"/>
  </r>
  <r>
    <x v="56"/>
    <s v="140600204169"/>
    <x v="3"/>
    <s v="OOVA"/>
    <s v="009W"/>
    <s v="CNJ008567"/>
    <s v="CNH011965"/>
    <s v="E331357"/>
    <s v="CNQND"/>
    <s v="CNQND"/>
    <s v="PLGDK"/>
    <s v="PLGDK"/>
    <m/>
    <m/>
    <x v="2"/>
    <s v="O/O"/>
    <n v="4"/>
    <n v="0"/>
    <n v="0"/>
    <n v="0"/>
    <n v="0"/>
    <n v="0"/>
    <n v="110160"/>
    <s v="P"/>
    <n v="4"/>
    <x v="2"/>
    <s v="NE1"/>
    <d v="2026-01-30T00:00:00"/>
  </r>
  <r>
    <x v="56"/>
    <s v="140600204177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56"/>
    <s v="140600204185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4T00:00:00"/>
  </r>
  <r>
    <x v="56"/>
    <s v="140600204193"/>
    <x v="2"/>
    <s v="ESLD"/>
    <s v="2600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6"/>
    <s v="140600204207"/>
    <x v="2"/>
    <s v="FRNK"/>
    <s v="1252-031E"/>
    <s v="CNQ008305"/>
    <s v="CNQ008305"/>
    <s v="102393"/>
    <s v="CNQND"/>
    <s v="CNQND"/>
    <s v="USSVN"/>
    <s v="USSVN"/>
    <m/>
    <m/>
    <x v="0"/>
    <s v="O/O"/>
    <n v="0"/>
    <n v="0"/>
    <n v="0"/>
    <n v="2"/>
    <n v="0"/>
    <n v="0"/>
    <n v="43500"/>
    <s v="C"/>
    <n v="4"/>
    <x v="0"/>
    <s v="NUE"/>
    <d v="2026-02-07T00:00:00"/>
  </r>
  <r>
    <x v="56"/>
    <s v="140600204215"/>
    <x v="3"/>
    <s v="SBBN"/>
    <s v="0818-018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07T00:00:00"/>
  </r>
  <r>
    <x v="56"/>
    <s v="140600204223"/>
    <x v="3"/>
    <s v="SBBN"/>
    <s v="0818-018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07T00:00:00"/>
  </r>
  <r>
    <x v="56"/>
    <s v="140600204232"/>
    <x v="5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75"/>
    <s v="P"/>
    <n v="2"/>
    <x v="2"/>
    <s v="CEM"/>
    <d v="2026-01-31T00:00:00"/>
  </r>
  <r>
    <x v="56"/>
    <s v="140600204240"/>
    <x v="2"/>
    <s v="ALYY"/>
    <s v="1386-00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1-31T00:00:00"/>
  </r>
  <r>
    <x v="56"/>
    <s v="140600204258"/>
    <x v="2"/>
    <s v="LBRA"/>
    <s v="082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6-02-11T00:00:00"/>
  </r>
  <r>
    <x v="56"/>
    <s v="140600204266"/>
    <x v="2"/>
    <s v="ALYY"/>
    <s v="1386-002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31T00:00:00"/>
  </r>
  <r>
    <x v="56"/>
    <s v="140600204274"/>
    <x v="2"/>
    <s v="KTMZ"/>
    <s v="024E"/>
    <s v="CNQ003367"/>
    <s v="CNQ003367"/>
    <s v="G340658"/>
    <s v="CNQND"/>
    <s v="CNQND"/>
    <s v="COBVT"/>
    <s v="COBVT"/>
    <m/>
    <m/>
    <x v="6"/>
    <s v="O/O"/>
    <n v="2"/>
    <n v="0"/>
    <n v="0"/>
    <n v="0"/>
    <n v="0"/>
    <n v="0"/>
    <n v="57800"/>
    <s v="P"/>
    <n v="2"/>
    <x v="10"/>
    <s v="WSA6"/>
    <d v="2026-02-02T00:00:00"/>
  </r>
  <r>
    <x v="56"/>
    <s v="140600204282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204291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2-13T00:00:00"/>
  </r>
  <r>
    <x v="56"/>
    <s v="140600204304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2-21T00:00:00"/>
  </r>
  <r>
    <x v="56"/>
    <s v="140600204312"/>
    <x v="2"/>
    <s v="KTMZ"/>
    <s v="024E"/>
    <s v="CNQ003367"/>
    <s v="CNQ003367"/>
    <s v="G340658"/>
    <s v="CNQND"/>
    <s v="CNQND"/>
    <s v="COBVT"/>
    <s v="COBVT"/>
    <m/>
    <m/>
    <x v="6"/>
    <s v="O/O"/>
    <n v="5"/>
    <n v="0"/>
    <n v="0"/>
    <n v="0"/>
    <n v="0"/>
    <n v="0"/>
    <n v="144500"/>
    <s v="P"/>
    <n v="5"/>
    <x v="10"/>
    <s v="WSA6"/>
    <d v="2026-02-02T00:00:00"/>
  </r>
  <r>
    <x v="56"/>
    <s v="140600204321"/>
    <x v="1"/>
    <s v="CCBH"/>
    <s v="0BDNEW1MA"/>
    <s v="CNJ008567"/>
    <s v="CNH011965"/>
    <s v="5340558"/>
    <s v="CNQND"/>
    <s v="CNQND"/>
    <s v="BRNVT"/>
    <s v="BRNVT"/>
    <m/>
    <m/>
    <x v="6"/>
    <s v="O/O"/>
    <n v="0"/>
    <n v="0"/>
    <n v="0"/>
    <n v="0"/>
    <n v="0"/>
    <n v="1"/>
    <n v="32984"/>
    <s v="P"/>
    <n v="2"/>
    <x v="8"/>
    <s v="ESA3"/>
    <d v="2026-02-04T00:00:00"/>
  </r>
  <r>
    <x v="56"/>
    <s v="140600204339"/>
    <x v="1"/>
    <s v="CCBH"/>
    <s v="0BDNEW1MA"/>
    <s v="CNJ008567"/>
    <s v="CNH011965"/>
    <s v="5340558"/>
    <s v="CNQND"/>
    <s v="CNQND"/>
    <s v="BRNVT"/>
    <s v="BRNVT"/>
    <m/>
    <m/>
    <x v="6"/>
    <s v="O/O"/>
    <n v="0"/>
    <n v="0"/>
    <n v="0"/>
    <n v="0"/>
    <n v="0"/>
    <n v="1"/>
    <n v="31850"/>
    <s v="P"/>
    <n v="2"/>
    <x v="8"/>
    <s v="ESA3"/>
    <d v="2026-02-04T00:00:00"/>
  </r>
  <r>
    <x v="56"/>
    <s v="140600204347"/>
    <x v="2"/>
    <s v="ORDR"/>
    <s v="0099-097S"/>
    <s v="CNT010609"/>
    <s v="CNT010609"/>
    <s v="IS330210"/>
    <s v="CNQND"/>
    <s v="CNQND"/>
    <s v="INHAZ"/>
    <s v="INHAZ"/>
    <s v="HKOPT"/>
    <m/>
    <x v="1"/>
    <s v="O/O"/>
    <n v="0"/>
    <n v="0"/>
    <n v="0"/>
    <n v="4"/>
    <n v="0"/>
    <n v="0"/>
    <n v="127000"/>
    <s v="P"/>
    <n v="8"/>
    <x v="9"/>
    <s v="NCI"/>
    <d v="2026-02-10T00:00:00"/>
  </r>
  <r>
    <x v="56"/>
    <s v="140600204355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6"/>
    <s v="140600204363"/>
    <x v="1"/>
    <s v="CSAR"/>
    <s v="03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NE3"/>
    <d v="2026-02-05T00:00:00"/>
  </r>
  <r>
    <x v="56"/>
    <s v="140600204372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26T00:00:00"/>
  </r>
  <r>
    <x v="56"/>
    <s v="140600204380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8793"/>
    <s v="C"/>
    <n v="2"/>
    <x v="2"/>
    <s v="CEM"/>
    <d v="2026-01-31T00:00:00"/>
  </r>
  <r>
    <x v="56"/>
    <s v="140600204398"/>
    <x v="2"/>
    <s v="ALYY"/>
    <s v="1386-002W"/>
    <s v="CNM003724"/>
    <s v="CNQ008098"/>
    <s v="E331396"/>
    <s v="CNQND"/>
    <s v="CNQND"/>
    <s v="SESKH"/>
    <s v="SESKH"/>
    <s v="DEHBG"/>
    <m/>
    <x v="2"/>
    <s v="O/O"/>
    <n v="1"/>
    <n v="0"/>
    <n v="0"/>
    <n v="0"/>
    <n v="0"/>
    <n v="0"/>
    <n v="10980"/>
    <s v="P"/>
    <n v="1"/>
    <x v="2"/>
    <s v="CEM"/>
    <d v="2026-01-31T00:00:00"/>
  </r>
  <r>
    <x v="56"/>
    <s v="140600204402"/>
    <x v="2"/>
    <s v="SBBN"/>
    <s v="0818-018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6-02-07T00:00:00"/>
  </r>
  <r>
    <x v="56"/>
    <s v="140600204410"/>
    <x v="1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6"/>
    <s v="140600204428"/>
    <x v="1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6"/>
    <s v="140600204436"/>
    <x v="2"/>
    <s v="BJNG"/>
    <s v="112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56"/>
    <s v="140600204444"/>
    <x v="2"/>
    <s v="VSTA"/>
    <s v="0270-007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9712"/>
    <s v="P"/>
    <n v="2"/>
    <x v="1"/>
    <s v="NCS"/>
    <d v="2026-02-09T00:00:00"/>
  </r>
  <r>
    <x v="56"/>
    <s v="140600204452"/>
    <x v="2"/>
    <s v="DPWK"/>
    <s v="002W"/>
    <s v="CND009251"/>
    <s v="CND009251"/>
    <s v="F332535"/>
    <s v="CNQND"/>
    <s v="CNQND"/>
    <s v="MYPKL"/>
    <s v="MYPKL"/>
    <m/>
    <m/>
    <x v="1"/>
    <s v="O/O"/>
    <n v="3"/>
    <n v="0"/>
    <n v="0"/>
    <n v="0"/>
    <n v="0"/>
    <n v="0"/>
    <n v="61686.9"/>
    <s v="P"/>
    <n v="3"/>
    <x v="1"/>
    <s v="CIX2"/>
    <d v="2026-02-03T00:00:00"/>
  </r>
  <r>
    <x v="56"/>
    <s v="140600204461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6"/>
    <s v="140600204479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6"/>
    <s v="140600204487"/>
    <x v="2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400"/>
    <s v="P"/>
    <n v="2"/>
    <x v="2"/>
    <s v="NE3"/>
    <d v="2026-02-05T00:00:00"/>
  </r>
  <r>
    <x v="56"/>
    <s v="140600204495"/>
    <x v="3"/>
    <s v="GENS"/>
    <s v="0799-030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1100"/>
    <s v="P"/>
    <n v="1"/>
    <x v="2"/>
    <s v="CES"/>
    <d v="2026-02-08T00:00:00"/>
  </r>
  <r>
    <x v="56"/>
    <s v="140600204509"/>
    <x v="3"/>
    <s v="GENS"/>
    <s v="0799-030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S"/>
    <d v="2026-02-08T00:00:00"/>
  </r>
  <r>
    <x v="56"/>
    <s v="140600204517"/>
    <x v="2"/>
    <s v="ALYY"/>
    <s v="1386-002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30"/>
    <s v="P"/>
    <n v="1"/>
    <x v="2"/>
    <s v="CEM"/>
    <d v="2026-01-31T00:00:00"/>
  </r>
  <r>
    <x v="56"/>
    <s v="140600204525"/>
    <x v="3"/>
    <s v="GENS"/>
    <s v="0799-030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S"/>
    <d v="2026-02-08T00:00:00"/>
  </r>
  <r>
    <x v="56"/>
    <s v="140600204533"/>
    <x v="2"/>
    <s v="VIBE"/>
    <s v="0271-003S"/>
    <s v="CNQ003417"/>
    <s v="CNQ003417"/>
    <s v="F331072"/>
    <s v="CNQND"/>
    <s v="CNQND"/>
    <s v="MYPEN"/>
    <s v="MYPEN"/>
    <m/>
    <m/>
    <x v="1"/>
    <s v="O/O"/>
    <n v="4"/>
    <n v="0"/>
    <n v="0"/>
    <n v="0"/>
    <n v="0"/>
    <n v="0"/>
    <n v="81000"/>
    <s v="P"/>
    <n v="4"/>
    <x v="1"/>
    <s v="NCS"/>
    <d v="2026-02-10T00:00:00"/>
  </r>
  <r>
    <x v="56"/>
    <s v="140600204542"/>
    <x v="2"/>
    <s v="CMAH"/>
    <s v="0MEN1W1MA"/>
    <s v="CNM000373"/>
    <s v="CNM000373"/>
    <s v="M920194"/>
    <s v="CNQND"/>
    <s v="CNQND"/>
    <s v="FRFOS"/>
    <s v="FRFOS"/>
    <m/>
    <m/>
    <x v="9"/>
    <s v="O/O"/>
    <n v="1"/>
    <n v="0"/>
    <n v="0"/>
    <n v="1"/>
    <n v="0"/>
    <n v="0"/>
    <n v="32550"/>
    <s v="C"/>
    <n v="3"/>
    <x v="5"/>
    <s v="MEX1"/>
    <d v="2026-02-06T00:00:00"/>
  </r>
  <r>
    <x v="56"/>
    <s v="140600204550"/>
    <x v="3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6"/>
    <s v="140600204568"/>
    <x v="2"/>
    <s v="LSTN"/>
    <s v="1207-091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5046"/>
    <s v="P"/>
    <n v="2"/>
    <x v="0"/>
    <m/>
    <m/>
  </r>
  <r>
    <x v="56"/>
    <s v="140600204576"/>
    <x v="2"/>
    <s v="ALYY"/>
    <s v="1386-002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6-01-31T00:00:00"/>
  </r>
  <r>
    <x v="56"/>
    <s v="140600204584"/>
    <x v="2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08T00:00:00"/>
  </r>
  <r>
    <x v="56"/>
    <s v="140600204592"/>
    <x v="2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08T00:00:00"/>
  </r>
  <r>
    <x v="56"/>
    <s v="140600204606"/>
    <x v="1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08T00:00:00"/>
  </r>
  <r>
    <x v="56"/>
    <s v="140600204614"/>
    <x v="2"/>
    <s v="ALYY"/>
    <s v="1386-002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6-01-31T00:00:00"/>
  </r>
  <r>
    <x v="56"/>
    <s v="140600204622"/>
    <x v="1"/>
    <s v="OOVA"/>
    <s v="009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6-01-30T00:00:00"/>
  </r>
  <r>
    <x v="56"/>
    <s v="140600204631"/>
    <x v="5"/>
    <s v="AEON"/>
    <s v="1388-007W"/>
    <s v="CNQ003417"/>
    <s v="CNQ003417"/>
    <s v="F331072"/>
    <s v="CNQND"/>
    <s v="CNQND"/>
    <s v="IDBMY"/>
    <s v="IDBMY"/>
    <s v="SGSGP"/>
    <m/>
    <x v="1"/>
    <s v="O/D"/>
    <n v="8"/>
    <n v="0"/>
    <n v="0"/>
    <n v="0"/>
    <n v="0"/>
    <n v="0"/>
    <n v="188320"/>
    <s v="P"/>
    <n v="8"/>
    <x v="1"/>
    <s v="CEM"/>
    <d v="2026-02-13T00:00:00"/>
  </r>
  <r>
    <x v="56"/>
    <s v="140600204649"/>
    <x v="2"/>
    <s v="AEON"/>
    <s v="1388-007W"/>
    <s v="CNQ003417"/>
    <s v="CNQ003417"/>
    <s v="F331072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2-13T00:00:00"/>
  </r>
  <r>
    <x v="56"/>
    <s v="140600204657"/>
    <x v="3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7446"/>
    <s v="P"/>
    <n v="2"/>
    <x v="2"/>
    <s v="NE3"/>
    <d v="2026-02-05T00:00:00"/>
  </r>
  <r>
    <x v="56"/>
    <s v="140600204665"/>
    <x v="1"/>
    <s v="SBBN"/>
    <s v="0818-018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9396"/>
    <s v="P"/>
    <n v="2"/>
    <x v="0"/>
    <s v="HKH"/>
    <d v="2026-02-07T00:00:00"/>
  </r>
  <r>
    <x v="56"/>
    <s v="140600204673"/>
    <x v="1"/>
    <s v="SBBN"/>
    <s v="0818-018S"/>
    <s v="CNQ005663"/>
    <s v="CNQ005663"/>
    <s v="101635"/>
    <s v="CNQND"/>
    <s v="CNQND"/>
    <s v="USTPA"/>
    <s v="USTPA"/>
    <s v="HKOPT"/>
    <m/>
    <x v="7"/>
    <s v="O/O"/>
    <n v="0"/>
    <n v="0"/>
    <n v="0"/>
    <n v="1"/>
    <n v="0"/>
    <n v="0"/>
    <n v="30000"/>
    <s v="P"/>
    <n v="2"/>
    <x v="0"/>
    <s v="HKH"/>
    <d v="2026-02-07T00:00:00"/>
  </r>
  <r>
    <x v="56"/>
    <s v="140600204682"/>
    <x v="3"/>
    <s v="CSAR"/>
    <s v="036W"/>
    <s v="CNJ008567"/>
    <s v="CNA000406"/>
    <s v="E330411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6-02-05T00:00:00"/>
  </r>
  <r>
    <x v="56"/>
    <s v="140600204690"/>
    <x v="2"/>
    <s v="STDY"/>
    <s v="12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2-08T00:00:00"/>
  </r>
  <r>
    <x v="56"/>
    <s v="140600204703"/>
    <x v="2"/>
    <s v="ALYY"/>
    <s v="1386-002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6-01-31T00:00:00"/>
  </r>
  <r>
    <x v="56"/>
    <s v="140600204712"/>
    <x v="5"/>
    <s v="AEON"/>
    <s v="1388-007W"/>
    <s v="CNJ008567"/>
    <s v="CNJ008567"/>
    <s v="E331284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2-13T00:00:00"/>
  </r>
  <r>
    <x v="56"/>
    <s v="140600204720"/>
    <x v="2"/>
    <s v="CCGB"/>
    <s v="0MEN3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1950"/>
    <s v="C"/>
    <n v="2"/>
    <x v="5"/>
    <s v="MEX1"/>
    <d v="2026-02-17T00:00:00"/>
  </r>
  <r>
    <x v="56"/>
    <s v="140600204738"/>
    <x v="3"/>
    <s v="ALYY"/>
    <s v="1386-00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18262.240000000002"/>
    <s v="P"/>
    <n v="1"/>
    <x v="2"/>
    <s v="CEM"/>
    <d v="2026-01-31T00:00:00"/>
  </r>
  <r>
    <x v="56"/>
    <s v="140600204746"/>
    <x v="3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6-01-31T00:00:00"/>
  </r>
  <r>
    <x v="56"/>
    <s v="140600204754"/>
    <x v="2"/>
    <s v="CSSR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79155"/>
    <s v="P"/>
    <n v="3"/>
    <x v="2"/>
    <s v="NE3"/>
    <d v="2026-02-08T00:00:00"/>
  </r>
  <r>
    <x v="56"/>
    <s v="140654000162"/>
    <x v="2"/>
    <s v="AEON"/>
    <s v="1388-007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9742"/>
    <s v="C"/>
    <n v="2"/>
    <x v="2"/>
    <s v="CEM"/>
    <d v="2026-02-13T00:00:00"/>
  </r>
  <r>
    <x v="56"/>
    <s v="140655002932"/>
    <x v="1"/>
    <s v="ALYY"/>
    <s v="1386-002W"/>
    <s v="CNS001821"/>
    <m/>
    <s v="E331542"/>
    <s v="CNQND"/>
    <s v="CNQND"/>
    <s v="GBFLX"/>
    <s v="GBFLX"/>
    <m/>
    <m/>
    <x v="2"/>
    <s v="O/O"/>
    <n v="0"/>
    <n v="0"/>
    <n v="0"/>
    <n v="0"/>
    <n v="0"/>
    <n v="1"/>
    <n v="13332"/>
    <s v="P"/>
    <n v="2"/>
    <x v="2"/>
    <s v="CEM"/>
    <d v="2026-01-31T00:00:00"/>
  </r>
  <r>
    <x v="56"/>
    <s v="140655002959"/>
    <x v="2"/>
    <s v="CCGP"/>
    <s v="0MDFX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56"/>
    <s v="140655011061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760"/>
    <s v="P"/>
    <n v="2"/>
    <x v="6"/>
    <s v="NEAX"/>
    <d v="2026-01-28T00:00:00"/>
  </r>
  <r>
    <x v="56"/>
    <s v="140655011079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760"/>
    <s v="P"/>
    <n v="2"/>
    <x v="6"/>
    <s v="NEAX"/>
    <d v="2026-01-28T00:00:00"/>
  </r>
  <r>
    <x v="56"/>
    <s v="140655015414"/>
    <x v="2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28T00:00:00"/>
  </r>
  <r>
    <x v="56"/>
    <s v="140655015422"/>
    <x v="2"/>
    <s v="OOID"/>
    <s v="035W"/>
    <s v="CNS001821"/>
    <s v="CNQ003417"/>
    <s v="M337788"/>
    <s v="CNQND"/>
    <s v="CNQND"/>
    <s v="ILASH"/>
    <s v="ILASH"/>
    <s v="GRPIR"/>
    <m/>
    <x v="2"/>
    <s v="O/O"/>
    <n v="0"/>
    <n v="0"/>
    <n v="0"/>
    <n v="5"/>
    <n v="0"/>
    <n v="0"/>
    <n v="93750"/>
    <s v="P"/>
    <n v="10"/>
    <x v="5"/>
    <s v="MD2"/>
    <d v="2026-01-30T00:00:00"/>
  </r>
  <r>
    <x v="56"/>
    <s v="140655015431"/>
    <x v="1"/>
    <s v="IAIR"/>
    <s v="W068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56"/>
    <s v="140655015449"/>
    <x v="2"/>
    <s v="UTLE"/>
    <s v="198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1400"/>
    <s v="P"/>
    <n v="1"/>
    <x v="3"/>
    <s v="FAX"/>
    <d v="2026-02-03T00:00:00"/>
  </r>
  <r>
    <x v="56"/>
    <s v="140655015457"/>
    <x v="2"/>
    <s v="ALYY"/>
    <s v="1386-00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466"/>
    <s v="P"/>
    <n v="1"/>
    <x v="2"/>
    <s v="CEM"/>
    <d v="2026-01-31T00:00:00"/>
  </r>
  <r>
    <x v="56"/>
    <s v="140655015465"/>
    <x v="2"/>
    <s v="ALYY"/>
    <s v="1386-002W"/>
    <s v="CNS001821"/>
    <s v="CNQ003417"/>
    <s v="E331318"/>
    <s v="CNQND"/>
    <s v="CNQND"/>
    <s v="PLGDY"/>
    <s v="PLGDY"/>
    <s v="NLRDM"/>
    <m/>
    <x v="2"/>
    <s v="O/O"/>
    <n v="0"/>
    <n v="0"/>
    <n v="0"/>
    <n v="2"/>
    <n v="0"/>
    <n v="0"/>
    <n v="29500"/>
    <s v="P"/>
    <n v="4"/>
    <x v="2"/>
    <s v="CEM"/>
    <d v="2026-01-31T00:00:00"/>
  </r>
  <r>
    <x v="56"/>
    <s v="140655015473"/>
    <x v="2"/>
    <s v="ALYY"/>
    <s v="1386-002W"/>
    <s v="CNS001821"/>
    <s v="CNQ003417"/>
    <s v="E331318"/>
    <s v="CNQND"/>
    <s v="CNQND"/>
    <s v="PLGDY"/>
    <s v="PLGDY"/>
    <s v="NLRDM"/>
    <m/>
    <x v="2"/>
    <s v="O/O"/>
    <n v="0"/>
    <n v="0"/>
    <n v="0"/>
    <n v="1"/>
    <n v="0"/>
    <n v="0"/>
    <n v="14750"/>
    <s v="P"/>
    <n v="2"/>
    <x v="2"/>
    <s v="CEM"/>
    <d v="2026-01-31T00:00:00"/>
  </r>
  <r>
    <x v="56"/>
    <s v="140655015482"/>
    <x v="2"/>
    <s v="KTMZ"/>
    <s v="024E"/>
    <s v="CNS001821"/>
    <s v="CNQ003417"/>
    <s v="Q510030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WSA6"/>
    <d v="2026-02-02T00:00:00"/>
  </r>
  <r>
    <x v="56"/>
    <s v="140655015490"/>
    <x v="2"/>
    <s v="FINE"/>
    <s v="1208-025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m/>
    <m/>
  </r>
  <r>
    <x v="56"/>
    <s v="140655015503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1T00:00:00"/>
  </r>
  <r>
    <x v="56"/>
    <s v="140655015512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30998"/>
    <s v="P"/>
    <n v="2"/>
    <x v="2"/>
    <s v="CEM"/>
    <d v="2026-01-31T00:00:00"/>
  </r>
  <r>
    <x v="56"/>
    <s v="140655015520"/>
    <x v="2"/>
    <s v="AIMS"/>
    <s v="1385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91.5"/>
    <s v="P"/>
    <n v="2"/>
    <x v="2"/>
    <s v="CEM"/>
    <d v="2026-01-27T00:00:00"/>
  </r>
  <r>
    <x v="56"/>
    <s v="140655015538"/>
    <x v="2"/>
    <s v="GENS"/>
    <s v="0799-030W"/>
    <s v="CNS001821"/>
    <s v="CNQ003417"/>
    <s v="E337788"/>
    <s v="CNQND"/>
    <s v="CNQND"/>
    <s v="SESKH"/>
    <s v="SESKH"/>
    <s v="DEHBG"/>
    <m/>
    <x v="2"/>
    <s v="O/O"/>
    <n v="0"/>
    <n v="0"/>
    <n v="0"/>
    <n v="1"/>
    <n v="0"/>
    <n v="0"/>
    <n v="18308"/>
    <s v="P"/>
    <n v="2"/>
    <x v="2"/>
    <s v="CES"/>
    <d v="2026-02-08T00:00:00"/>
  </r>
  <r>
    <x v="56"/>
    <s v="140655015546"/>
    <x v="1"/>
    <s v="USOD"/>
    <s v="186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01T00:00:00"/>
  </r>
  <r>
    <x v="56"/>
    <s v="140655015554"/>
    <x v="2"/>
    <s v="USOD"/>
    <s v="186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2-01T00:00:00"/>
  </r>
  <r>
    <x v="56"/>
    <s v="140655015562"/>
    <x v="1"/>
    <s v="USOD"/>
    <s v="186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6-02-01T00:00:00"/>
  </r>
  <r>
    <x v="56"/>
    <s v="140655015571"/>
    <x v="2"/>
    <s v="IAMT"/>
    <s v="W068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2T00:00:00"/>
  </r>
  <r>
    <x v="56"/>
    <s v="140655015589"/>
    <x v="2"/>
    <s v="ESLD"/>
    <s v="26001W"/>
    <s v="CNS001821"/>
    <s v="CNQ003417"/>
    <s v="IS331116"/>
    <s v="CNQND"/>
    <s v="CNQND"/>
    <s v="INNXV"/>
    <s v="INNXV"/>
    <m/>
    <m/>
    <x v="1"/>
    <s v="O/O"/>
    <n v="0"/>
    <n v="3"/>
    <n v="0"/>
    <n v="0"/>
    <n v="0"/>
    <n v="0"/>
    <n v="96336"/>
    <s v="P"/>
    <n v="6"/>
    <x v="9"/>
    <s v="CIX2"/>
    <d v="2026-02-03T00:00:00"/>
  </r>
  <r>
    <x v="56"/>
    <s v="140655015597"/>
    <x v="3"/>
    <s v="COTL"/>
    <s v="113E"/>
    <s v="CNS001821"/>
    <s v="CNS001821"/>
    <s v="101237"/>
    <s v="CNQND"/>
    <s v="CNQND"/>
    <s v="USLGB"/>
    <s v="USLAX"/>
    <m/>
    <m/>
    <x v="5"/>
    <s v="O/O"/>
    <n v="0"/>
    <n v="0"/>
    <n v="0"/>
    <n v="3"/>
    <n v="0"/>
    <n v="0"/>
    <n v="29250"/>
    <s v="C"/>
    <n v="6"/>
    <x v="0"/>
    <s v="CEN"/>
    <d v="2026-02-16T00:00:00"/>
  </r>
  <r>
    <x v="56"/>
    <s v="140655015601"/>
    <x v="2"/>
    <s v="DPWK"/>
    <s v="002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45000"/>
    <s v="P"/>
    <n v="5"/>
    <x v="9"/>
    <s v="CIX2"/>
    <d v="2026-02-03T00:00:00"/>
  </r>
  <r>
    <x v="56"/>
    <s v="140655015619"/>
    <x v="1"/>
    <s v="ORDR"/>
    <s v="0099-097S"/>
    <s v="CNS001821"/>
    <m/>
    <s v="IS331116"/>
    <s v="CNQND"/>
    <s v="CNQND"/>
    <s v="INNXV"/>
    <s v="INNXV"/>
    <m/>
    <m/>
    <x v="1"/>
    <s v="O/*"/>
    <n v="0"/>
    <n v="0"/>
    <n v="0"/>
    <n v="8"/>
    <n v="0"/>
    <n v="0"/>
    <n v="203920"/>
    <s v="P"/>
    <n v="16"/>
    <x v="9"/>
    <s v="NCI"/>
    <d v="2026-02-10T00:00:00"/>
  </r>
  <r>
    <x v="56"/>
    <s v="140655015627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5"/>
    <n v="0"/>
    <n v="0"/>
    <n v="49410"/>
    <s v="P"/>
    <n v="10"/>
    <x v="10"/>
    <s v="WSA6"/>
    <d v="2026-02-02T00:00:00"/>
  </r>
  <r>
    <x v="56"/>
    <s v="140655015635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5"/>
    <n v="0"/>
    <n v="0"/>
    <n v="49410"/>
    <s v="P"/>
    <n v="10"/>
    <x v="10"/>
    <s v="WSA6"/>
    <d v="2026-02-02T00:00:00"/>
  </r>
  <r>
    <x v="56"/>
    <s v="140655015643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3"/>
    <n v="0"/>
    <n v="0"/>
    <n v="29646"/>
    <s v="P"/>
    <n v="6"/>
    <x v="10"/>
    <s v="WSA6"/>
    <d v="2026-02-02T00:00:00"/>
  </r>
  <r>
    <x v="56"/>
    <s v="140657012773"/>
    <x v="2"/>
    <s v="TSES"/>
    <s v="1251-042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31T00:00:00"/>
  </r>
  <r>
    <x v="56"/>
    <s v="14065701278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6"/>
    <s v="140657012790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6"/>
    <s v="140657012803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6"/>
    <s v="14065701281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6"/>
    <s v="140657012820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6"/>
    <s v="140657012838"/>
    <x v="1"/>
    <s v="TSES"/>
    <s v="1251-042E"/>
    <s v="CNQ000001"/>
    <m/>
    <s v="103448"/>
    <s v="CNQND"/>
    <s v="CNQND"/>
    <s v="PRSJU"/>
    <s v="PRSJU"/>
    <m/>
    <m/>
    <x v="6"/>
    <s v="O/D"/>
    <n v="0"/>
    <n v="0"/>
    <n v="0"/>
    <n v="1"/>
    <n v="0"/>
    <n v="0"/>
    <n v="13750"/>
    <s v="C"/>
    <n v="2"/>
    <x v="11"/>
    <s v="NUE"/>
    <d v="2026-01-31T00:00:00"/>
  </r>
  <r>
    <x v="56"/>
    <s v="140657012846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14400"/>
    <s v="P"/>
    <n v="1"/>
    <x v="9"/>
    <s v="CIX2"/>
    <d v="2026-02-02T00:00:00"/>
  </r>
  <r>
    <x v="56"/>
    <s v="140657012854"/>
    <x v="2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56"/>
    <s v="140657012862"/>
    <x v="2"/>
    <s v="LSTN"/>
    <s v="1207-091E"/>
    <s v="CNQ000001"/>
    <s v="CNQ000001"/>
    <s v="102987"/>
    <s v="CNQND"/>
    <s v="CNQND"/>
    <s v="USLAX"/>
    <s v="USCHI"/>
    <m/>
    <m/>
    <x v="6"/>
    <s v="O/R"/>
    <n v="0"/>
    <n v="0"/>
    <n v="0"/>
    <n v="3"/>
    <n v="0"/>
    <n v="0"/>
    <n v="29250"/>
    <s v="C"/>
    <n v="6"/>
    <x v="0"/>
    <m/>
    <m/>
  </r>
  <r>
    <x v="56"/>
    <s v="140657012871"/>
    <x v="2"/>
    <s v="LSTN"/>
    <s v="1207-091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889"/>
    <x v="2"/>
    <s v="YMSE"/>
    <s v="18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8750"/>
    <s v="C"/>
    <n v="2"/>
    <x v="10"/>
    <s v="WSA6"/>
    <d v="2026-02-14T00:00:00"/>
  </r>
  <r>
    <x v="56"/>
    <s v="140657012897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7T00:00:00"/>
  </r>
  <r>
    <x v="56"/>
    <s v="140657012901"/>
    <x v="2"/>
    <s v="LSTN"/>
    <s v="1207-091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919"/>
    <x v="2"/>
    <s v="LSTN"/>
    <s v="1207-091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927"/>
    <x v="2"/>
    <s v="LDER"/>
    <s v="1206-07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9T00:00:00"/>
  </r>
  <r>
    <x v="56"/>
    <s v="140657012935"/>
    <x v="1"/>
    <s v="LSTN"/>
    <s v="1207-091E"/>
    <s v="CNQ000001"/>
    <s v="CNQ000001"/>
    <s v="102503"/>
    <s v="CNQND"/>
    <s v="CNQND"/>
    <s v="USLAX"/>
    <s v="USLAX"/>
    <m/>
    <m/>
    <x v="5"/>
    <s v="O/O"/>
    <n v="0"/>
    <n v="0"/>
    <n v="0"/>
    <n v="6"/>
    <n v="0"/>
    <n v="0"/>
    <n v="142500"/>
    <s v="C"/>
    <n v="12"/>
    <x v="0"/>
    <m/>
    <m/>
  </r>
  <r>
    <x v="56"/>
    <s v="140657012943"/>
    <x v="1"/>
    <s v="LSTN"/>
    <s v="1207-091E"/>
    <s v="CNQ000001"/>
    <s v="CNQ000001"/>
    <s v="102503"/>
    <s v="CNQND"/>
    <s v="CNQND"/>
    <s v="USLAX"/>
    <s v="USLAX"/>
    <m/>
    <m/>
    <x v="5"/>
    <s v="O/O"/>
    <n v="0"/>
    <n v="0"/>
    <n v="0"/>
    <n v="6"/>
    <n v="0"/>
    <n v="0"/>
    <n v="142500"/>
    <s v="C"/>
    <n v="12"/>
    <x v="0"/>
    <m/>
    <m/>
  </r>
  <r>
    <x v="56"/>
    <s v="140657012952"/>
    <x v="2"/>
    <s v="FINE"/>
    <s v="1208-025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2960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2978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2986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2994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3002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3010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6"/>
    <s v="140657013028"/>
    <x v="1"/>
    <s v="CGOB"/>
    <s v="074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6"/>
    <s v="140657013036"/>
    <x v="1"/>
    <s v="CGOB"/>
    <s v="074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6"/>
    <s v="140657013044"/>
    <x v="3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52"/>
    <x v="2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61"/>
    <x v="2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79"/>
    <x v="2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87"/>
    <x v="3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95"/>
    <x v="2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109"/>
    <x v="2"/>
    <s v="CSAQ"/>
    <s v="047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56"/>
    <s v="140657013117"/>
    <x v="2"/>
    <s v="CSAQ"/>
    <s v="047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56"/>
    <s v="140657013125"/>
    <x v="2"/>
    <s v="SYXB"/>
    <s v="0819-02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33"/>
    <x v="2"/>
    <s v="SYXB"/>
    <s v="0819-02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42"/>
    <x v="2"/>
    <s v="SYXB"/>
    <s v="0819-02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50"/>
    <x v="2"/>
    <s v="SYXB"/>
    <s v="0819-02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15T00:00:00"/>
  </r>
  <r>
    <x v="56"/>
    <s v="140657013168"/>
    <x v="2"/>
    <s v="FRNK"/>
    <s v="1252-031E"/>
    <s v="CNQ000001"/>
    <s v="CNQ000001"/>
    <s v="103004"/>
    <s v="CNQND"/>
    <s v="CNQND"/>
    <s v="USHUS"/>
    <s v="USHUS"/>
    <s v="KRPUS"/>
    <m/>
    <x v="7"/>
    <s v="O/O"/>
    <n v="6"/>
    <n v="0"/>
    <n v="0"/>
    <n v="0"/>
    <n v="0"/>
    <n v="0"/>
    <n v="27900"/>
    <s v="C"/>
    <n v="6"/>
    <x v="0"/>
    <s v="NUE"/>
    <d v="2026-02-07T00:00:00"/>
  </r>
  <r>
    <x v="56"/>
    <s v="140657013176"/>
    <x v="2"/>
    <s v="CATM"/>
    <s v="070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27250"/>
    <s v="P"/>
    <n v="2"/>
    <x v="0"/>
    <s v="CEN"/>
    <d v="2026-02-02T00:00:00"/>
  </r>
  <r>
    <x v="56"/>
    <s v="140657013184"/>
    <x v="2"/>
    <s v="CATM"/>
    <s v="070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27250"/>
    <s v="P"/>
    <n v="2"/>
    <x v="0"/>
    <s v="CEN"/>
    <d v="2026-02-02T00:00:00"/>
  </r>
  <r>
    <x v="56"/>
    <s v="140657013192"/>
    <x v="2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"/>
    <d v="2026-01-31T00:00:00"/>
  </r>
  <r>
    <x v="56"/>
    <s v="140657013206"/>
    <x v="2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"/>
    <d v="2026-01-31T00:00:00"/>
  </r>
  <r>
    <x v="56"/>
    <s v="140657013214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6"/>
    <s v="140657013222"/>
    <x v="2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6"/>
    <s v="140657013231"/>
    <x v="1"/>
    <s v="SBBN"/>
    <s v="0818-018S"/>
    <s v="CNQ000001"/>
    <m/>
    <s v="G090933"/>
    <s v="CNQND"/>
    <s v="CNQND"/>
    <s v="CLVAL"/>
    <s v="CLVAL"/>
    <m/>
    <m/>
    <x v="6"/>
    <s v="O/O"/>
    <n v="1"/>
    <n v="0"/>
    <n v="0"/>
    <n v="0"/>
    <n v="0"/>
    <n v="0"/>
    <n v="5915"/>
    <s v="C"/>
    <n v="1"/>
    <x v="10"/>
    <s v="HKH"/>
    <d v="2026-02-07T00:00:00"/>
  </r>
  <r>
    <x v="56"/>
    <s v="140657013249"/>
    <x v="2"/>
    <s v="YMSE"/>
    <s v="186E"/>
    <s v="CNQ000001"/>
    <s v="CNU001411"/>
    <s v="G351019"/>
    <s v="CNQND"/>
    <s v="CNQND"/>
    <s v="PECAL"/>
    <s v="PECAL"/>
    <m/>
    <m/>
    <x v="6"/>
    <s v="O/O"/>
    <n v="0"/>
    <n v="0"/>
    <n v="0"/>
    <n v="1"/>
    <n v="0"/>
    <n v="0"/>
    <n v="31974"/>
    <s v="P"/>
    <n v="2"/>
    <x v="10"/>
    <s v="WSA6"/>
    <d v="2026-02-14T00:00:00"/>
  </r>
  <r>
    <x v="56"/>
    <s v="140657013257"/>
    <x v="2"/>
    <s v="TSES"/>
    <s v="1251-042E"/>
    <s v="CNQ000001"/>
    <s v="CNQ000001"/>
    <s v="B10157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6"/>
    <s v="140657013265"/>
    <x v="2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6"/>
    <s v="140657013273"/>
    <x v="2"/>
    <s v="KTMZ"/>
    <s v="024E"/>
    <s v="CNQ000001"/>
    <s v="CNT007609"/>
    <s v="G340727"/>
    <s v="CNQND"/>
    <s v="CNQND"/>
    <s v="COBVT"/>
    <s v="COBVT"/>
    <m/>
    <m/>
    <x v="6"/>
    <s v="O/O"/>
    <n v="1"/>
    <n v="0"/>
    <n v="0"/>
    <n v="0"/>
    <n v="0"/>
    <n v="0"/>
    <n v="16548"/>
    <s v="P"/>
    <n v="1"/>
    <x v="10"/>
    <s v="WSA6"/>
    <d v="2026-02-02T00:00:00"/>
  </r>
  <r>
    <x v="56"/>
    <s v="140657013282"/>
    <x v="2"/>
    <s v="OPUS"/>
    <s v="0100-06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16T00:00:00"/>
  </r>
  <r>
    <x v="56"/>
    <s v="140657013290"/>
    <x v="2"/>
    <s v="OPUS"/>
    <s v="0100-06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16T00:00:00"/>
  </r>
  <r>
    <x v="56"/>
    <s v="140657013303"/>
    <x v="3"/>
    <s v="OUTD"/>
    <s v="0098-053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19840"/>
    <s v="P"/>
    <n v="1"/>
    <x v="9"/>
    <s v="NCI"/>
    <d v="2026-02-02T00:00:00"/>
  </r>
  <r>
    <x v="56"/>
    <s v="140657013312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6"/>
    <s v="140657013320"/>
    <x v="2"/>
    <s v="YMSE"/>
    <s v="186E"/>
    <s v="CNQ000001"/>
    <s v="CNQ000001"/>
    <s v="Q630219"/>
    <s v="CNQND"/>
    <s v="CNQND"/>
    <s v="GTZNJ"/>
    <s v="GTGUA"/>
    <m/>
    <m/>
    <x v="6"/>
    <s v="O/D"/>
    <n v="0"/>
    <n v="0"/>
    <n v="0"/>
    <n v="11"/>
    <n v="0"/>
    <n v="0"/>
    <n v="283250"/>
    <s v="C"/>
    <n v="22"/>
    <x v="14"/>
    <s v="WSA6"/>
    <d v="2026-02-14T00:00:00"/>
  </r>
  <r>
    <x v="56"/>
    <s v="140657013338"/>
    <x v="2"/>
    <s v="BJNG"/>
    <s v="112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03T00:00:00"/>
  </r>
  <r>
    <x v="56"/>
    <s v="140657013346"/>
    <x v="2"/>
    <s v="BJNG"/>
    <s v="112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03T00:00:00"/>
  </r>
  <r>
    <x v="56"/>
    <s v="140657013354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02T00:00:00"/>
  </r>
  <r>
    <x v="56"/>
    <s v="140657013362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02T00:00:00"/>
  </r>
  <r>
    <x v="56"/>
    <s v="140657013371"/>
    <x v="1"/>
    <s v="USOD"/>
    <s v="186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2-01T00:00:00"/>
  </r>
  <r>
    <x v="56"/>
    <s v="140657013389"/>
    <x v="3"/>
    <s v="TSES"/>
    <s v="1251-042E"/>
    <s v="CNQ000001"/>
    <s v="CNQ000001"/>
    <s v="B101901"/>
    <s v="CNQND"/>
    <s v="CNQND"/>
    <s v="USSVN"/>
    <s v="USCHL"/>
    <m/>
    <m/>
    <x v="6"/>
    <s v="O/R"/>
    <n v="0"/>
    <n v="0"/>
    <n v="0"/>
    <n v="1"/>
    <n v="0"/>
    <n v="0"/>
    <n v="8250"/>
    <s v="P"/>
    <n v="2"/>
    <x v="0"/>
    <s v="NUE"/>
    <d v="2026-01-31T00:00:00"/>
  </r>
  <r>
    <x v="56"/>
    <s v="140657013397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6"/>
    <s v="140657013401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2-02T00:00:00"/>
  </r>
  <r>
    <x v="56"/>
    <s v="140657013419"/>
    <x v="1"/>
    <s v="USOD"/>
    <s v="186W"/>
    <s v="CNQ000001"/>
    <m/>
    <s v="IS330048"/>
    <s v="CNQND"/>
    <s v="CNQND"/>
    <s v="INNXV"/>
    <s v="INNXV"/>
    <m/>
    <m/>
    <x v="1"/>
    <s v="O/O"/>
    <n v="0"/>
    <n v="0"/>
    <n v="0"/>
    <n v="1"/>
    <n v="0"/>
    <n v="0"/>
    <n v="23263"/>
    <s v="P"/>
    <n v="2"/>
    <x v="9"/>
    <s v="CIX8"/>
    <d v="2026-02-01T00:00:00"/>
  </r>
  <r>
    <x v="56"/>
    <s v="140657013427"/>
    <x v="2"/>
    <s v="CCGP"/>
    <s v="0MDFX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56"/>
    <s v="140657013435"/>
    <x v="2"/>
    <s v="OUTD"/>
    <s v="0098-053S"/>
    <s v="CNQ000001"/>
    <s v="CNQ000001"/>
    <s v="IS330980"/>
    <s v="CNQND"/>
    <s v="CNQND"/>
    <s v="PKKHI"/>
    <s v="PKKHI"/>
    <s v="HKOPT"/>
    <m/>
    <x v="1"/>
    <s v="O/O"/>
    <n v="0"/>
    <n v="0"/>
    <n v="0"/>
    <n v="2"/>
    <n v="0"/>
    <n v="0"/>
    <n v="30200"/>
    <s v="P"/>
    <n v="4"/>
    <x v="9"/>
    <s v="NCI"/>
    <d v="2026-02-02T00:00:00"/>
  </r>
  <r>
    <x v="56"/>
    <s v="140657013443"/>
    <x v="2"/>
    <s v="YMSE"/>
    <s v="186E"/>
    <s v="CNQ000001"/>
    <s v="CNQ000001"/>
    <s v="SA00034"/>
    <s v="CNQND"/>
    <s v="CNQND"/>
    <s v="CLSAI"/>
    <s v="CLSAI"/>
    <m/>
    <m/>
    <x v="6"/>
    <s v="O/O"/>
    <n v="0"/>
    <n v="0"/>
    <n v="0"/>
    <n v="2"/>
    <n v="0"/>
    <n v="0"/>
    <n v="17500"/>
    <s v="C"/>
    <n v="4"/>
    <x v="10"/>
    <s v="WSA6"/>
    <d v="2026-02-14T00:00:00"/>
  </r>
  <r>
    <x v="56"/>
    <s v="140657013452"/>
    <x v="2"/>
    <s v="FINE"/>
    <s v="1208-025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m/>
    <m/>
  </r>
  <r>
    <x v="56"/>
    <s v="140657013460"/>
    <x v="2"/>
    <s v="SYXB"/>
    <s v="0819-027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HKH"/>
    <d v="2026-02-15T00:00:00"/>
  </r>
  <r>
    <x v="56"/>
    <s v="140657013478"/>
    <x v="1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7"/>
    <n v="0"/>
    <n v="0"/>
    <n v="162750"/>
    <s v="P"/>
    <n v="14"/>
    <x v="0"/>
    <s v="HKH"/>
    <d v="2026-02-15T00:00:00"/>
  </r>
  <r>
    <x v="56"/>
    <s v="140657013486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6"/>
    <s v="140657110988"/>
    <x v="3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3"/>
    <n v="0"/>
    <n v="0"/>
    <n v="35250"/>
    <s v="C"/>
    <n v="6"/>
    <x v="2"/>
    <s v="CES"/>
    <d v="2026-02-08T00:00:00"/>
  </r>
  <r>
    <x v="56"/>
    <s v="140657110996"/>
    <x v="2"/>
    <s v="GENS"/>
    <s v="0799-030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CES"/>
    <d v="2026-02-08T00:00:00"/>
  </r>
  <r>
    <x v="56"/>
    <s v="140657111003"/>
    <x v="1"/>
    <s v="PEBE"/>
    <s v="0009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56"/>
    <s v="140657111012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14694"/>
    <s v="C"/>
    <n v="2"/>
    <x v="5"/>
    <s v="CES"/>
    <d v="2026-02-08T00:00:00"/>
  </r>
  <r>
    <x v="56"/>
    <s v="140657111020"/>
    <x v="2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5600"/>
    <s v="C"/>
    <n v="1"/>
    <x v="2"/>
    <s v="CEM"/>
    <d v="2026-01-31T00:00:00"/>
  </r>
  <r>
    <x v="56"/>
    <s v="140657111038"/>
    <x v="2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31T00:00:00"/>
  </r>
  <r>
    <x v="56"/>
    <s v="140657111046"/>
    <x v="2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31T00:00:00"/>
  </r>
  <r>
    <x v="56"/>
    <s v="140657111054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03T00:00:00"/>
  </r>
  <r>
    <x v="56"/>
    <s v="140657111062"/>
    <x v="2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1-31T00:00:00"/>
  </r>
  <r>
    <x v="56"/>
    <s v="140657111071"/>
    <x v="2"/>
    <s v="ALYY"/>
    <s v="1386-002W"/>
    <s v="CNQ000001"/>
    <s v="CNQ000001"/>
    <s v="E51053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6-01-31T00:00:00"/>
  </r>
  <r>
    <x v="56"/>
    <s v="140657111089"/>
    <x v="2"/>
    <s v="AEON"/>
    <s v="1388-007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13T00:00:00"/>
  </r>
  <r>
    <x v="56"/>
    <s v="140657111097"/>
    <x v="2"/>
    <s v="AEON"/>
    <s v="1388-00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4608"/>
    <s v="C"/>
    <n v="1"/>
    <x v="2"/>
    <s v="CEM"/>
    <d v="2026-02-13T00:00:00"/>
  </r>
  <r>
    <x v="56"/>
    <s v="140657111101"/>
    <x v="2"/>
    <s v="SBBN"/>
    <s v="0818-018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2-07T00:00:00"/>
  </r>
  <r>
    <x v="56"/>
    <s v="140657111119"/>
    <x v="2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2-06T00:00:00"/>
  </r>
  <r>
    <x v="56"/>
    <s v="140657111127"/>
    <x v="2"/>
    <s v="ALYY"/>
    <s v="1386-002W"/>
    <s v="CNQ000001"/>
    <s v="CNQ005703"/>
    <s v="E331453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6-01-31T00:00:00"/>
  </r>
  <r>
    <x v="56"/>
    <s v="140657111135"/>
    <x v="2"/>
    <s v="SBBN"/>
    <s v="0818-018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7T00:00:00"/>
  </r>
  <r>
    <x v="56"/>
    <s v="140657111143"/>
    <x v="2"/>
    <s v="ALYY"/>
    <s v="1386-002W"/>
    <s v="CNQ000001"/>
    <s v="CNQ008254"/>
    <s v="E333821"/>
    <s v="CNQND"/>
    <s v="CNQND"/>
    <s v="ESVIO"/>
    <s v="ESVIO"/>
    <s v="NLRDM"/>
    <m/>
    <x v="8"/>
    <s v="O/O"/>
    <n v="0"/>
    <n v="0"/>
    <n v="0"/>
    <n v="2"/>
    <n v="0"/>
    <n v="0"/>
    <n v="31500"/>
    <s v="P"/>
    <n v="4"/>
    <x v="2"/>
    <s v="CEM"/>
    <d v="2026-01-31T00:00:00"/>
  </r>
  <r>
    <x v="56"/>
    <s v="140657111152"/>
    <x v="2"/>
    <s v="SBBN"/>
    <s v="0818-018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07T00:00:00"/>
  </r>
  <r>
    <x v="56"/>
    <s v="140657111160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15T00:00:00"/>
  </r>
  <r>
    <x v="56"/>
    <s v="140657111178"/>
    <x v="2"/>
    <s v="AEON"/>
    <s v="1388-00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6"/>
    <s v="140657111186"/>
    <x v="2"/>
    <s v="AEON"/>
    <s v="1388-00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56"/>
    <s v="140657111194"/>
    <x v="2"/>
    <s v="OPUS"/>
    <s v="0100-06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16T00:00:00"/>
  </r>
  <r>
    <x v="56"/>
    <s v="140657111208"/>
    <x v="2"/>
    <s v="AEON"/>
    <s v="1388-007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21002"/>
    <s v="C"/>
    <n v="2"/>
    <x v="2"/>
    <s v="CEM"/>
    <d v="2026-02-13T00:00:00"/>
  </r>
  <r>
    <x v="56"/>
    <s v="140657111216"/>
    <x v="1"/>
    <s v="GLOE"/>
    <s v="1387-025W"/>
    <s v="CNQ000001"/>
    <m/>
    <s v="E901055"/>
    <s v="CNQND"/>
    <s v="CNQND"/>
    <s v="FRLHV"/>
    <s v="FRLHV"/>
    <m/>
    <m/>
    <x v="2"/>
    <s v="O/O"/>
    <n v="2"/>
    <n v="0"/>
    <n v="0"/>
    <n v="0"/>
    <n v="0"/>
    <n v="0"/>
    <n v="36826.199999999997"/>
    <s v="C"/>
    <n v="2"/>
    <x v="2"/>
    <m/>
    <m/>
  </r>
  <r>
    <x v="56"/>
    <s v="140657111224"/>
    <x v="2"/>
    <s v="ALYY"/>
    <s v="1386-00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5950"/>
    <s v="P"/>
    <n v="2"/>
    <x v="2"/>
    <s v="CEM"/>
    <d v="2026-01-31T00:00:00"/>
  </r>
  <r>
    <x v="56"/>
    <s v="140657111232"/>
    <x v="2"/>
    <s v="ALYY"/>
    <s v="1386-002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6-01-31T00:00:00"/>
  </r>
  <r>
    <x v="56"/>
    <s v="140657111241"/>
    <x v="2"/>
    <s v="PROT"/>
    <s v="1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0T00:00:00"/>
  </r>
  <r>
    <x v="56"/>
    <s v="140657111259"/>
    <x v="2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31T00:00:00"/>
  </r>
  <r>
    <x v="56"/>
    <s v="140657111267"/>
    <x v="2"/>
    <s v="GENS"/>
    <s v="0799-030W"/>
    <s v="CNQ000001"/>
    <s v="CNT007609"/>
    <s v="M332222"/>
    <s v="CNQND"/>
    <s v="CNQND"/>
    <s v="ITGNA"/>
    <s v="ITGNA"/>
    <s v="SGSGP"/>
    <m/>
    <x v="2"/>
    <s v="O/O"/>
    <n v="2"/>
    <n v="0"/>
    <n v="0"/>
    <n v="0"/>
    <n v="0"/>
    <n v="0"/>
    <n v="41800"/>
    <s v="P"/>
    <n v="2"/>
    <x v="5"/>
    <s v="CES"/>
    <d v="2026-02-08T00:00:00"/>
  </r>
  <r>
    <x v="56"/>
    <s v="140657111275"/>
    <x v="2"/>
    <s v="AEON"/>
    <s v="1388-007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629"/>
    <s v="C"/>
    <n v="1"/>
    <x v="2"/>
    <s v="CEM"/>
    <d v="2026-02-13T00:00:00"/>
  </r>
  <r>
    <x v="56"/>
    <s v="140657111283"/>
    <x v="2"/>
    <s v="ORDR"/>
    <s v="0099-097S"/>
    <s v="CNQ000001"/>
    <s v="CNQ000001"/>
    <s v="F331099"/>
    <s v="CNQND"/>
    <s v="CNQND"/>
    <s v="VNHCM"/>
    <s v="VNHCM"/>
    <m/>
    <m/>
    <x v="1"/>
    <s v="O/O"/>
    <n v="5"/>
    <n v="0"/>
    <n v="0"/>
    <n v="0"/>
    <n v="0"/>
    <n v="0"/>
    <n v="103200"/>
    <s v="P"/>
    <n v="5"/>
    <x v="1"/>
    <s v="NCI"/>
    <d v="2026-02-10T00:00:00"/>
  </r>
  <r>
    <x v="56"/>
    <s v="14065711129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6"/>
    <s v="140657111305"/>
    <x v="2"/>
    <s v="OPUS"/>
    <s v="0100-065S"/>
    <s v="CNQ000001"/>
    <s v="CNQ000001"/>
    <s v="F331099"/>
    <s v="CNQND"/>
    <s v="CNQND"/>
    <s v="VNHCM"/>
    <s v="VNHCM"/>
    <m/>
    <m/>
    <x v="1"/>
    <s v="O/O"/>
    <n v="5"/>
    <n v="0"/>
    <n v="0"/>
    <n v="0"/>
    <n v="0"/>
    <n v="0"/>
    <n v="103200"/>
    <s v="P"/>
    <n v="5"/>
    <x v="1"/>
    <s v="NCI"/>
    <d v="2026-02-16T00:00:00"/>
  </r>
  <r>
    <x v="56"/>
    <s v="140657111313"/>
    <x v="2"/>
    <s v="CMAH"/>
    <s v="0MEN1W1MA"/>
    <s v="CNQ000001"/>
    <s v="CNQ000001"/>
    <s v="M810380"/>
    <s v="CNQND"/>
    <s v="CNQND"/>
    <s v="ESBCN"/>
    <s v="ESBCN"/>
    <m/>
    <m/>
    <x v="2"/>
    <s v="O/O"/>
    <n v="0"/>
    <n v="0"/>
    <n v="0"/>
    <n v="1"/>
    <n v="0"/>
    <n v="0"/>
    <n v="20890"/>
    <s v="C"/>
    <n v="2"/>
    <x v="5"/>
    <s v="MEX1"/>
    <d v="2026-02-06T00:00:00"/>
  </r>
  <r>
    <x v="56"/>
    <s v="140657111322"/>
    <x v="2"/>
    <s v="OUTD"/>
    <s v="0098-053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NCI"/>
    <d v="2026-02-02T00:00:00"/>
  </r>
  <r>
    <x v="56"/>
    <s v="140657111330"/>
    <x v="2"/>
    <s v="OOVA"/>
    <s v="009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9400"/>
    <s v="C"/>
    <n v="2"/>
    <x v="2"/>
    <s v="NE1"/>
    <d v="2026-01-30T00:00:00"/>
  </r>
  <r>
    <x v="56"/>
    <s v="140657111348"/>
    <x v="2"/>
    <s v="ANDS"/>
    <s v="36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2-10T00:00:00"/>
  </r>
  <r>
    <x v="56"/>
    <s v="140657111356"/>
    <x v="2"/>
    <s v="VSTA"/>
    <s v="0270-007S"/>
    <s v="CNQ000001"/>
    <s v="CNQ007123"/>
    <s v="F331551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6-02-09T00:00:00"/>
  </r>
  <r>
    <x v="56"/>
    <s v="140657111364"/>
    <x v="2"/>
    <s v="GENS"/>
    <s v="0799-030W"/>
    <s v="CNQ000001"/>
    <s v="CNT007609"/>
    <s v="E330457"/>
    <s v="CNQND"/>
    <s v="CNQND"/>
    <s v="GBFLX"/>
    <s v="GBFLX"/>
    <m/>
    <m/>
    <x v="2"/>
    <s v="O/O"/>
    <n v="0"/>
    <n v="0"/>
    <n v="0"/>
    <n v="5"/>
    <n v="0"/>
    <n v="0"/>
    <n v="158750"/>
    <s v="P"/>
    <n v="10"/>
    <x v="2"/>
    <s v="CES"/>
    <d v="2026-02-08T00:00:00"/>
  </r>
  <r>
    <x v="56"/>
    <s v="140657111372"/>
    <x v="2"/>
    <s v="GENS"/>
    <s v="0799-030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S"/>
    <d v="2026-02-08T00:00:00"/>
  </r>
  <r>
    <x v="56"/>
    <s v="140657111381"/>
    <x v="2"/>
    <s v="AEON"/>
    <s v="1388-007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56"/>
    <s v="140657111399"/>
    <x v="2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4178.2"/>
    <s v="P"/>
    <n v="2"/>
    <x v="3"/>
    <s v="FAX"/>
    <d v="2026-02-17T00:00:00"/>
  </r>
  <r>
    <x v="56"/>
    <s v="140657111402"/>
    <x v="2"/>
    <s v="AEON"/>
    <s v="1388-007W"/>
    <s v="CNQ000001"/>
    <s v="CNQ005703"/>
    <s v="E331453"/>
    <s v="CNQND"/>
    <s v="CNQND"/>
    <s v="SEGOT"/>
    <s v="SEGOT"/>
    <s v="NLRDM"/>
    <m/>
    <x v="2"/>
    <s v="O/O"/>
    <n v="0"/>
    <n v="0"/>
    <n v="0"/>
    <n v="20"/>
    <n v="0"/>
    <n v="0"/>
    <n v="275000"/>
    <s v="P"/>
    <n v="40"/>
    <x v="2"/>
    <s v="CEM"/>
    <d v="2026-02-13T00:00:00"/>
  </r>
  <r>
    <x v="56"/>
    <s v="140657111411"/>
    <x v="2"/>
    <s v="CSSR"/>
    <s v="028W"/>
    <s v="CNQ000001"/>
    <s v="CNQ005703"/>
    <s v="E331453"/>
    <s v="CNQND"/>
    <s v="CNQND"/>
    <s v="SEGOT"/>
    <s v="SEGOT"/>
    <s v="BEANW"/>
    <m/>
    <x v="2"/>
    <s v="O/O"/>
    <n v="0"/>
    <n v="0"/>
    <n v="0"/>
    <n v="15"/>
    <n v="0"/>
    <n v="0"/>
    <n v="206250"/>
    <s v="P"/>
    <n v="30"/>
    <x v="2"/>
    <s v="NE3"/>
    <d v="2026-02-08T00:00:00"/>
  </r>
  <r>
    <x v="56"/>
    <s v="140657111429"/>
    <x v="2"/>
    <s v="GENS"/>
    <s v="0799-030W"/>
    <s v="CNQ000001"/>
    <s v="CNG009027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S"/>
    <d v="2026-02-08T00:00:00"/>
  </r>
  <r>
    <x v="56"/>
    <s v="140657111437"/>
    <x v="2"/>
    <s v="AEON"/>
    <s v="1388-007W"/>
    <s v="CNQ000001"/>
    <s v="CNG009027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2-13T00:00:00"/>
  </r>
  <r>
    <x v="56"/>
    <s v="140657111445"/>
    <x v="2"/>
    <s v="ALYY"/>
    <s v="1386-002W"/>
    <s v="CNQ000001"/>
    <s v="CNQ000001"/>
    <s v="E650534"/>
    <s v="CNQND"/>
    <s v="CNQND"/>
    <s v="GBBST"/>
    <s v="GBBST"/>
    <s v="NLRDM"/>
    <m/>
    <x v="2"/>
    <s v="O/O"/>
    <n v="0"/>
    <n v="0"/>
    <n v="0"/>
    <n v="1"/>
    <n v="0"/>
    <n v="0"/>
    <n v="15907"/>
    <s v="C"/>
    <n v="2"/>
    <x v="2"/>
    <s v="CEM"/>
    <d v="2026-01-31T00:00:00"/>
  </r>
  <r>
    <x v="56"/>
    <s v="140657111453"/>
    <x v="2"/>
    <s v="OPUS"/>
    <s v="0100-065S"/>
    <s v="CNQ000001"/>
    <s v="CNT007609"/>
    <s v="E330457"/>
    <s v="CNQND"/>
    <s v="CNQND"/>
    <s v="FRDKU"/>
    <s v="FRDKU"/>
    <s v="HKOPT"/>
    <m/>
    <x v="2"/>
    <s v="O/O"/>
    <n v="1"/>
    <n v="0"/>
    <n v="0"/>
    <n v="0"/>
    <n v="0"/>
    <n v="0"/>
    <n v="26400"/>
    <s v="P"/>
    <n v="1"/>
    <x v="2"/>
    <s v="NCI"/>
    <d v="2026-02-16T00:00:00"/>
  </r>
  <r>
    <x v="56"/>
    <s v="140657111462"/>
    <x v="2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3500"/>
    <s v="P"/>
    <n v="4"/>
    <x v="2"/>
    <s v="CEM"/>
    <d v="2026-02-13T00:00:00"/>
  </r>
  <r>
    <x v="56"/>
    <s v="140657111470"/>
    <x v="2"/>
    <s v="ALYY"/>
    <s v="1386-002W"/>
    <s v="CNQ000001"/>
    <s v="CNQ000001"/>
    <s v="E992604"/>
    <s v="CNQND"/>
    <s v="CNQND"/>
    <s v="PLSZC"/>
    <s v="PLSZC"/>
    <s v="DEHBG"/>
    <m/>
    <x v="2"/>
    <s v="O/O"/>
    <n v="2"/>
    <n v="0"/>
    <n v="0"/>
    <n v="0"/>
    <n v="0"/>
    <n v="0"/>
    <n v="34571.800000000003"/>
    <s v="C"/>
    <n v="2"/>
    <x v="2"/>
    <s v="CEM"/>
    <d v="2026-01-31T00:00:00"/>
  </r>
  <r>
    <x v="56"/>
    <s v="140657111488"/>
    <x v="2"/>
    <s v="GENS"/>
    <s v="0799-030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S"/>
    <d v="2026-02-08T00:00:00"/>
  </r>
  <r>
    <x v="56"/>
    <s v="140657111496"/>
    <x v="3"/>
    <s v="GENS"/>
    <s v="0799-030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960"/>
    <s v="P"/>
    <n v="1"/>
    <x v="2"/>
    <s v="CES"/>
    <d v="2026-02-08T00:00:00"/>
  </r>
  <r>
    <x v="56"/>
    <s v="140657111500"/>
    <x v="2"/>
    <s v="AEON"/>
    <s v="1388-007W"/>
    <s v="CNQ000001"/>
    <s v="CNQ000001"/>
    <s v="E570081"/>
    <s v="CNQND"/>
    <s v="CNQND"/>
    <s v="DKFUY"/>
    <s v="DKFUY"/>
    <s v="DEHBG"/>
    <m/>
    <x v="2"/>
    <s v="O/O"/>
    <n v="0"/>
    <n v="0"/>
    <n v="0"/>
    <n v="1"/>
    <n v="0"/>
    <n v="0"/>
    <n v="21750"/>
    <s v="C"/>
    <n v="2"/>
    <x v="2"/>
    <s v="CEM"/>
    <d v="2026-02-13T00:00:00"/>
  </r>
  <r>
    <x v="56"/>
    <s v="140657111518"/>
    <x v="2"/>
    <s v="GENS"/>
    <s v="0799-030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S"/>
    <d v="2026-02-08T00:00:00"/>
  </r>
  <r>
    <x v="56"/>
    <s v="140657111526"/>
    <x v="2"/>
    <s v="GENS"/>
    <s v="0799-030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56"/>
    <s v="140657111534"/>
    <x v="2"/>
    <s v="GENS"/>
    <s v="0799-030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56"/>
    <s v="140657111542"/>
    <x v="3"/>
    <s v="GENS"/>
    <s v="0799-030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CES"/>
    <d v="2026-02-08T00:00:00"/>
  </r>
  <r>
    <x v="56"/>
    <s v="140657111551"/>
    <x v="2"/>
    <s v="ALYY"/>
    <s v="1386-00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66"/>
    <s v="P"/>
    <n v="1"/>
    <x v="2"/>
    <s v="CEM"/>
    <d v="2026-01-31T00:00:00"/>
  </r>
  <r>
    <x v="56"/>
    <s v="140657111569"/>
    <x v="2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NE3"/>
    <d v="2026-02-05T00:00:00"/>
  </r>
  <r>
    <x v="56"/>
    <s v="140657111577"/>
    <x v="2"/>
    <s v="AEON"/>
    <s v="1388-007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2-13T00:00:00"/>
  </r>
  <r>
    <x v="56"/>
    <s v="140657111585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2-03T00:00:00"/>
  </r>
  <r>
    <x v="56"/>
    <s v="140657111593"/>
    <x v="2"/>
    <s v="OOTR"/>
    <s v="010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82000"/>
    <s v="C"/>
    <n v="16"/>
    <x v="2"/>
    <s v="NE1"/>
    <d v="2026-02-14T00:00:00"/>
  </r>
  <r>
    <x v="56"/>
    <s v="140657111607"/>
    <x v="5"/>
    <s v="OOTR"/>
    <s v="010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2-14T00:00:00"/>
  </r>
  <r>
    <x v="56"/>
    <s v="140657111615"/>
    <x v="2"/>
    <s v="CSLO"/>
    <s v="035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20T00:00:00"/>
  </r>
  <r>
    <x v="56"/>
    <s v="140657111623"/>
    <x v="2"/>
    <s v="CSLO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5"/>
    <n v="0"/>
    <n v="0"/>
    <n v="68750"/>
    <s v="P"/>
    <n v="10"/>
    <x v="2"/>
    <s v="NE3"/>
    <d v="2026-02-20T00:00:00"/>
  </r>
  <r>
    <x v="56"/>
    <s v="140657111632"/>
    <x v="2"/>
    <s v="AEON"/>
    <s v="1388-00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CEM"/>
    <d v="2026-02-13T00:00:00"/>
  </r>
  <r>
    <x v="56"/>
    <s v="140657111640"/>
    <x v="5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1"/>
    <n v="0"/>
    <n v="0"/>
    <n v="64750"/>
    <s v="C"/>
    <n v="22"/>
    <x v="2"/>
    <s v="NE1"/>
    <d v="2026-02-14T00:00:00"/>
  </r>
  <r>
    <x v="56"/>
    <s v="140657111658"/>
    <x v="2"/>
    <s v="OOTR"/>
    <s v="010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6"/>
    <s v="140657111666"/>
    <x v="2"/>
    <s v="ORDR"/>
    <s v="0099-097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NCI"/>
    <d v="2026-02-10T00:00:00"/>
  </r>
  <r>
    <x v="56"/>
    <s v="140657111674"/>
    <x v="2"/>
    <s v="ALYY"/>
    <s v="1386-002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12701"/>
    <s v="C"/>
    <n v="1"/>
    <x v="2"/>
    <s v="CEM"/>
    <d v="2026-01-31T00:00:00"/>
  </r>
  <r>
    <x v="56"/>
    <s v="140658005533"/>
    <x v="2"/>
    <s v="CSAR"/>
    <s v="036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8550"/>
    <s v="P"/>
    <n v="2"/>
    <x v="2"/>
    <s v="NE3"/>
    <d v="2026-02-05T00:00:00"/>
  </r>
  <r>
    <x v="56"/>
    <s v="140658005542"/>
    <x v="2"/>
    <s v="GLOE"/>
    <s v="1387-025W"/>
    <s v="CNQ000009"/>
    <s v="CNQ000009"/>
    <s v="E590462"/>
    <s v="CNQND"/>
    <s v="CNQND"/>
    <s v="FIKOA"/>
    <s v="FIKOA"/>
    <s v="NLRDM"/>
    <m/>
    <x v="2"/>
    <s v="O/O"/>
    <n v="0"/>
    <n v="0"/>
    <n v="0"/>
    <n v="15"/>
    <n v="0"/>
    <n v="0"/>
    <n v="206250"/>
    <s v="C"/>
    <n v="30"/>
    <x v="2"/>
    <m/>
    <m/>
  </r>
  <r>
    <x v="56"/>
    <s v="140658005550"/>
    <x v="2"/>
    <s v="GENS"/>
    <s v="0799-030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950"/>
    <s v="C"/>
    <n v="1"/>
    <x v="2"/>
    <s v="CES"/>
    <d v="2026-02-08T00:00:00"/>
  </r>
  <r>
    <x v="56"/>
    <s v="140658005568"/>
    <x v="2"/>
    <s v="TXCT"/>
    <s v="1389-03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965.7"/>
    <s v="C"/>
    <n v="1"/>
    <x v="2"/>
    <s v="CEM"/>
    <d v="2026-02-21T00:00:00"/>
  </r>
  <r>
    <x v="56"/>
    <s v="140658005576"/>
    <x v="2"/>
    <s v="TXCT"/>
    <s v="1389-03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21T00:00:00"/>
  </r>
  <r>
    <x v="56"/>
    <s v="140658005584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21T00:00:00"/>
  </r>
  <r>
    <x v="56"/>
    <s v="140658005592"/>
    <x v="2"/>
    <s v="TXCT"/>
    <s v="1389-03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21T00:00:00"/>
  </r>
  <r>
    <x v="56"/>
    <s v="140658005606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21T00:00:00"/>
  </r>
  <r>
    <x v="56"/>
    <s v="140658005614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2-21T00:00:00"/>
  </r>
  <r>
    <x v="56"/>
    <s v="140658005622"/>
    <x v="2"/>
    <s v="TXCT"/>
    <s v="1389-03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21T00:00:00"/>
  </r>
  <r>
    <x v="56"/>
    <s v="140658005631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S"/>
    <d v="2026-02-08T00:00:00"/>
  </r>
  <r>
    <x v="56"/>
    <s v="140658005649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S"/>
    <d v="2026-02-08T00:00:00"/>
  </r>
  <r>
    <x v="56"/>
    <s v="140658005657"/>
    <x v="2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1-30T00:00:00"/>
  </r>
  <r>
    <x v="56"/>
    <s v="140658005665"/>
    <x v="2"/>
    <s v="CSAR"/>
    <s v="036W"/>
    <s v="CNQ000009"/>
    <s v="CNQ000009"/>
    <s v="E859917"/>
    <s v="CNQND"/>
    <s v="CNQND"/>
    <s v="DEHBG"/>
    <s v="DEHBG"/>
    <m/>
    <m/>
    <x v="2"/>
    <s v="O/O"/>
    <n v="0"/>
    <n v="0"/>
    <n v="0"/>
    <n v="1"/>
    <n v="0"/>
    <n v="0"/>
    <n v="24460"/>
    <s v="C"/>
    <n v="2"/>
    <x v="2"/>
    <s v="NE3"/>
    <d v="2026-02-05T00:00:00"/>
  </r>
  <r>
    <x v="56"/>
    <s v="140658005673"/>
    <x v="2"/>
    <s v="GENS"/>
    <s v="0799-030W"/>
    <s v="CNQ000009"/>
    <s v="CNQ000009"/>
    <s v="M610591"/>
    <s v="CNQND"/>
    <s v="CNQND"/>
    <s v="ITLSP"/>
    <s v="ITLSP"/>
    <s v="SGSGP"/>
    <m/>
    <x v="2"/>
    <s v="O/O"/>
    <n v="1"/>
    <n v="0"/>
    <n v="0"/>
    <n v="0"/>
    <n v="0"/>
    <n v="0"/>
    <n v="12936"/>
    <s v="C"/>
    <n v="1"/>
    <x v="5"/>
    <s v="CES"/>
    <d v="2026-02-08T00:00:00"/>
  </r>
  <r>
    <x v="56"/>
    <s v="140658005682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4350"/>
    <s v="P"/>
    <n v="2"/>
    <x v="2"/>
    <s v="CES"/>
    <d v="2026-02-08T00:00:00"/>
  </r>
  <r>
    <x v="56"/>
    <s v="140658005690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1-31T00:00:00"/>
  </r>
  <r>
    <x v="56"/>
    <s v="140658005703"/>
    <x v="2"/>
    <s v="ALYY"/>
    <s v="1386-002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8170"/>
    <s v="P"/>
    <n v="2"/>
    <x v="2"/>
    <s v="CEM"/>
    <d v="2026-01-31T00:00:00"/>
  </r>
  <r>
    <x v="56"/>
    <s v="140658005712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4350"/>
    <s v="P"/>
    <n v="2"/>
    <x v="2"/>
    <s v="CES"/>
    <d v="2026-02-08T00:00:00"/>
  </r>
  <r>
    <x v="56"/>
    <s v="140658005720"/>
    <x v="2"/>
    <s v="AEON"/>
    <s v="1388-007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2-13T00:00:00"/>
  </r>
  <r>
    <x v="56"/>
    <s v="140658005738"/>
    <x v="2"/>
    <s v="CSLO"/>
    <s v="035W"/>
    <s v="CNQ000009"/>
    <m/>
    <s v="94044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NE3"/>
    <d v="2026-02-20T00:00:00"/>
  </r>
  <r>
    <x v="56"/>
    <s v="140658005746"/>
    <x v="2"/>
    <s v="GENS"/>
    <s v="0799-030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S"/>
    <d v="2026-02-08T00:00:00"/>
  </r>
  <r>
    <x v="56"/>
    <s v="140658005754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6-01-31T00:00:00"/>
  </r>
  <r>
    <x v="56"/>
    <s v="140658005762"/>
    <x v="2"/>
    <s v="OOID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13750"/>
    <s v="P"/>
    <n v="2"/>
    <x v="5"/>
    <s v="MD2"/>
    <d v="2026-01-30T00:00:00"/>
  </r>
  <r>
    <x v="56"/>
    <s v="140658005771"/>
    <x v="1"/>
    <s v="ALYY"/>
    <s v="1386-002W"/>
    <s v="CNQ000009"/>
    <m/>
    <s v="E330336"/>
    <s v="CNQND"/>
    <s v="CNQND"/>
    <s v="PTLXO"/>
    <s v="PTLXO"/>
    <m/>
    <m/>
    <x v="2"/>
    <s v="O/O"/>
    <n v="0"/>
    <n v="0"/>
    <n v="0"/>
    <n v="1"/>
    <n v="0"/>
    <n v="0"/>
    <n v="27551.9"/>
    <s v="P"/>
    <n v="2"/>
    <x v="2"/>
    <s v="CEM"/>
    <d v="2026-01-31T00:00:00"/>
  </r>
  <r>
    <x v="56"/>
    <s v="140658005789"/>
    <x v="2"/>
    <s v="CMAH"/>
    <s v="0MEN1W1MA"/>
    <s v="CNQ000009"/>
    <s v="CNQ000009"/>
    <s v="MT00153"/>
    <s v="CNQND"/>
    <s v="CNQND"/>
    <s v="ESBCN"/>
    <s v="ESMTS"/>
    <m/>
    <m/>
    <x v="2"/>
    <s v="O/D"/>
    <n v="0"/>
    <n v="0"/>
    <n v="0"/>
    <n v="1"/>
    <n v="0"/>
    <n v="0"/>
    <n v="13957"/>
    <s v="C"/>
    <n v="2"/>
    <x v="5"/>
    <s v="MEX1"/>
    <d v="2026-02-06T00:00:00"/>
  </r>
  <r>
    <x v="56"/>
    <s v="140658005797"/>
    <x v="1"/>
    <s v="GRDE"/>
    <s v="0738-027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12150"/>
    <s v="C"/>
    <n v="2"/>
    <x v="5"/>
    <m/>
    <m/>
  </r>
  <r>
    <x v="56"/>
    <s v="140658005801"/>
    <x v="2"/>
    <s v="CSLO"/>
    <s v="035W"/>
    <s v="CNQ000009"/>
    <s v="CNQ000009"/>
    <s v="E85991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20T00:00:00"/>
  </r>
  <r>
    <x v="56"/>
    <s v="140658005819"/>
    <x v="2"/>
    <s v="OUTD"/>
    <s v="0098-053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2-02T00:00:00"/>
  </r>
  <r>
    <x v="56"/>
    <s v="140658005827"/>
    <x v="2"/>
    <s v="ALYY"/>
    <s v="1386-002W"/>
    <s v="CNQ000009"/>
    <s v="CNQ000009"/>
    <s v="E840500"/>
    <s v="CNQND"/>
    <s v="CNQND"/>
    <s v="ESVIO"/>
    <s v="ESVIO"/>
    <s v="NLRDM"/>
    <m/>
    <x v="8"/>
    <s v="O/O"/>
    <n v="0"/>
    <n v="0"/>
    <n v="0"/>
    <n v="3"/>
    <n v="0"/>
    <n v="0"/>
    <n v="59470"/>
    <s v="C"/>
    <n v="6"/>
    <x v="2"/>
    <s v="CEM"/>
    <d v="2026-01-31T00:00:00"/>
  </r>
  <r>
    <x v="56"/>
    <s v="140658005835"/>
    <x v="1"/>
    <s v="FINE"/>
    <s v="0738-024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m/>
    <m/>
  </r>
  <r>
    <x v="56"/>
    <s v="140658005843"/>
    <x v="2"/>
    <s v="SYXB"/>
    <s v="0817-026S"/>
    <s v="CNQ000009"/>
    <s v="CNQ000009"/>
    <s v="E630529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2T00:00:00"/>
  </r>
  <r>
    <x v="56"/>
    <s v="140658294675"/>
    <x v="2"/>
    <s v="CRTE"/>
    <s v="0893-085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2-13T00:00:00"/>
  </r>
  <r>
    <x v="56"/>
    <s v="140658294683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260"/>
    <s v="P"/>
    <n v="2"/>
    <x v="1"/>
    <s v="HBT"/>
    <d v="2026-01-26T00:00:00"/>
  </r>
  <r>
    <x v="56"/>
    <s v="140658294692"/>
    <x v="2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30250"/>
    <s v="P"/>
    <n v="2"/>
    <x v="0"/>
    <s v="NUE"/>
    <d v="2026-01-31T00:00:00"/>
  </r>
  <r>
    <x v="56"/>
    <s v="140658294705"/>
    <x v="2"/>
    <s v="PRBT"/>
    <s v="0891-39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6"/>
    <s v="140658294713"/>
    <x v="2"/>
    <s v="PRBT"/>
    <s v="0891-39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2T00:00:00"/>
  </r>
  <r>
    <x v="56"/>
    <s v="140658294722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8T00:00:00"/>
  </r>
  <r>
    <x v="56"/>
    <s v="140658294730"/>
    <x v="2"/>
    <s v="CRTE"/>
    <s v="0893-08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13T00:00:00"/>
  </r>
  <r>
    <x v="56"/>
    <s v="140658294748"/>
    <x v="3"/>
    <s v="SBBN"/>
    <s v="0818-018S"/>
    <s v="CNQ000009"/>
    <s v="CNQ000009"/>
    <s v="B100660"/>
    <s v="CNQND"/>
    <s v="CNQND"/>
    <s v="USSTL"/>
    <s v="USSTL"/>
    <s v="HKOPT"/>
    <m/>
    <x v="5"/>
    <s v="O/O"/>
    <n v="0"/>
    <n v="0"/>
    <n v="0"/>
    <n v="1"/>
    <n v="0"/>
    <n v="0"/>
    <n v="17750"/>
    <s v="C"/>
    <n v="2"/>
    <x v="0"/>
    <s v="HKH"/>
    <d v="2026-02-07T00:00:00"/>
  </r>
  <r>
    <x v="56"/>
    <s v="140658294756"/>
    <x v="3"/>
    <s v="FRNK"/>
    <s v="1252-031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8400"/>
    <s v="C"/>
    <n v="1"/>
    <x v="0"/>
    <s v="NUE"/>
    <d v="2026-02-07T00:00:00"/>
  </r>
  <r>
    <x v="56"/>
    <s v="140658294764"/>
    <x v="2"/>
    <s v="LDER"/>
    <s v="1206-077E"/>
    <s v="CNQ000009"/>
    <s v="CNQ000009"/>
    <s v="B100660"/>
    <s v="CNQND"/>
    <s v="CNQND"/>
    <s v="USLAX"/>
    <s v="USCHI"/>
    <m/>
    <m/>
    <x v="6"/>
    <s v="O/R"/>
    <n v="0"/>
    <n v="0"/>
    <n v="0"/>
    <n v="4"/>
    <n v="0"/>
    <n v="0"/>
    <n v="119000"/>
    <s v="C"/>
    <n v="8"/>
    <x v="0"/>
    <s v="CPS"/>
    <d v="2026-01-29T00:00:00"/>
  </r>
  <r>
    <x v="56"/>
    <s v="140658294772"/>
    <x v="2"/>
    <s v="LSTN"/>
    <s v="1207-091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m/>
    <m/>
  </r>
  <r>
    <x v="56"/>
    <s v="140658294781"/>
    <x v="2"/>
    <s v="LSTN"/>
    <s v="1207-091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m/>
    <m/>
  </r>
  <r>
    <x v="56"/>
    <s v="140658294799"/>
    <x v="3"/>
    <s v="CSAZ"/>
    <s v="034E"/>
    <s v="CNQ000009"/>
    <s v="CNQ000009"/>
    <s v="B101570"/>
    <s v="CNQND"/>
    <s v="CNQND"/>
    <s v="USNFK"/>
    <s v="USNFK"/>
    <m/>
    <m/>
    <x v="0"/>
    <s v="O/O"/>
    <n v="2"/>
    <n v="0"/>
    <n v="0"/>
    <n v="0"/>
    <n v="0"/>
    <n v="0"/>
    <n v="51099.6"/>
    <s v="P"/>
    <n v="2"/>
    <x v="0"/>
    <s v="NUE2"/>
    <d v="2026-02-04T00:00:00"/>
  </r>
  <r>
    <x v="56"/>
    <s v="140658294802"/>
    <x v="2"/>
    <s v="FRNK"/>
    <s v="1252-03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6"/>
    <s v="140658294811"/>
    <x v="1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6"/>
    <s v="140658294829"/>
    <x v="2"/>
    <s v="CONY"/>
    <s v="0892-107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6-02-08T00:00:00"/>
  </r>
  <r>
    <x v="57"/>
    <s v="140600204762"/>
    <x v="0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2180"/>
    <s v="P"/>
    <n v="2"/>
    <x v="1"/>
    <s v="NCS"/>
    <d v="2026-01-25T00:00:00"/>
  </r>
  <r>
    <x v="57"/>
    <s v="140600204789"/>
    <x v="3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11T00:00:00"/>
  </r>
  <r>
    <x v="57"/>
    <s v="140600204797"/>
    <x v="3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11T00:00:00"/>
  </r>
  <r>
    <x v="57"/>
    <s v="140600204801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57"/>
    <s v="140600204819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57"/>
    <s v="140600204827"/>
    <x v="2"/>
    <s v="ALYY"/>
    <s v="1386-002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6627.57"/>
    <s v="C"/>
    <n v="1"/>
    <x v="2"/>
    <s v="CEM"/>
    <d v="2026-01-31T00:00:00"/>
  </r>
  <r>
    <x v="57"/>
    <s v="140600204835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43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52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60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7"/>
    <s v="140600204878"/>
    <x v="3"/>
    <s v="GENS"/>
    <s v="0799-030W"/>
    <s v="CNJ008567"/>
    <s v="CNQ009246"/>
    <s v="E33157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S"/>
    <d v="2026-02-08T00:00:00"/>
  </r>
  <r>
    <x v="57"/>
    <s v="140600204886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894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08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16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24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32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41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59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3T00:00:00"/>
  </r>
  <r>
    <x v="57"/>
    <s v="140600204967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12"/>
    <n v="0"/>
    <n v="0"/>
    <n v="337534"/>
    <s v="P"/>
    <n v="24"/>
    <x v="9"/>
    <s v="CIX2"/>
    <d v="2026-02-03T00:00:00"/>
  </r>
  <r>
    <x v="57"/>
    <s v="140600204975"/>
    <x v="2"/>
    <s v="LRIC"/>
    <s v="07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4500"/>
    <s v="P"/>
    <n v="1"/>
    <x v="1"/>
    <s v="CIX2"/>
    <d v="2026-02-02T00:00:00"/>
  </r>
  <r>
    <x v="57"/>
    <s v="140600204983"/>
    <x v="2"/>
    <s v="ALYY"/>
    <s v="1386-002W"/>
    <s v="CNQ001124"/>
    <s v="CNQ001124"/>
    <s v="E330225"/>
    <s v="CNQND"/>
    <s v="CNQND"/>
    <s v="IEDBL"/>
    <s v="IEDBL"/>
    <s v="NLRDM"/>
    <m/>
    <x v="2"/>
    <s v="O/O"/>
    <n v="0"/>
    <n v="0"/>
    <n v="0"/>
    <n v="1"/>
    <n v="0"/>
    <n v="0"/>
    <n v="24350"/>
    <s v="P"/>
    <n v="2"/>
    <x v="2"/>
    <s v="CEM"/>
    <d v="2026-01-31T00:00:00"/>
  </r>
  <r>
    <x v="57"/>
    <s v="140600204992"/>
    <x v="1"/>
    <s v="CSSR"/>
    <s v="028W"/>
    <s v="CNA000093"/>
    <s v="CNA000093"/>
    <s v="EWK14999"/>
    <s v="CNQND"/>
    <s v="CNQND"/>
    <s v="BEANW"/>
    <s v="BEANW"/>
    <m/>
    <m/>
    <x v="2"/>
    <s v="O/O"/>
    <n v="0"/>
    <n v="2"/>
    <n v="0"/>
    <n v="0"/>
    <n v="0"/>
    <n v="0"/>
    <n v="58000"/>
    <s v="C"/>
    <n v="4"/>
    <x v="2"/>
    <s v="NE3"/>
    <d v="2026-02-08T00:00:00"/>
  </r>
  <r>
    <x v="57"/>
    <s v="140600205009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8T00:00:00"/>
  </r>
  <r>
    <x v="57"/>
    <s v="140600205017"/>
    <x v="2"/>
    <s v="PEBE"/>
    <s v="0009S"/>
    <s v="CNQ003367"/>
    <s v="CNQ003367"/>
    <s v="1320238"/>
    <s v="CNQND"/>
    <s v="CNQND"/>
    <s v="AUMEL"/>
    <s v="AUMEL"/>
    <m/>
    <m/>
    <x v="4"/>
    <s v="O/O"/>
    <n v="0"/>
    <n v="0"/>
    <n v="0"/>
    <n v="7"/>
    <n v="0"/>
    <n v="0"/>
    <n v="218750"/>
    <s v="P"/>
    <n v="14"/>
    <x v="6"/>
    <s v="NEAX"/>
    <d v="2026-01-28T00:00:00"/>
  </r>
  <r>
    <x v="57"/>
    <s v="140600205025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5033"/>
    <x v="3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1"/>
    <n v="0"/>
    <n v="0"/>
    <n v="16551"/>
    <s v="C"/>
    <n v="2"/>
    <x v="5"/>
    <s v="CES"/>
    <d v="2026-02-08T00:00:00"/>
  </r>
  <r>
    <x v="57"/>
    <s v="140600205042"/>
    <x v="2"/>
    <s v="GENS"/>
    <s v="0799-030W"/>
    <s v="CNH011965"/>
    <s v="CNH011965"/>
    <s v="E331357"/>
    <s v="CNXGA"/>
    <s v="CNXGA"/>
    <s v="PLGDY"/>
    <s v="PLGDY"/>
    <s v="DEHBG"/>
    <m/>
    <x v="2"/>
    <s v="O/O"/>
    <n v="0"/>
    <n v="0"/>
    <n v="0"/>
    <n v="19"/>
    <n v="0"/>
    <n v="0"/>
    <n v="508250"/>
    <s v="P"/>
    <n v="38"/>
    <x v="2"/>
    <s v="CES"/>
    <d v="2026-02-08T00:00:00"/>
  </r>
  <r>
    <x v="57"/>
    <s v="140600205050"/>
    <x v="3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1"/>
    <n v="0"/>
    <n v="0"/>
    <n v="16551"/>
    <s v="C"/>
    <n v="2"/>
    <x v="5"/>
    <s v="CES"/>
    <d v="2026-02-08T00:00:00"/>
  </r>
  <r>
    <x v="57"/>
    <s v="140600205068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31T00:00:00"/>
  </r>
  <r>
    <x v="57"/>
    <s v="140600205076"/>
    <x v="3"/>
    <s v="LBRA"/>
    <s v="08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56770"/>
    <s v="P"/>
    <n v="2"/>
    <x v="9"/>
    <s v="CIX2"/>
    <d v="2026-02-11T00:00:00"/>
  </r>
  <r>
    <x v="57"/>
    <s v="140600205084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7"/>
    <s v="14060020509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06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14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2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31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49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57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65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7"/>
    <s v="140600205173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57"/>
    <s v="14060020518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57"/>
    <s v="140600205190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03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12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20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13T00:00:00"/>
  </r>
  <r>
    <x v="57"/>
    <s v="140600205238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13T00:00:00"/>
  </r>
  <r>
    <x v="57"/>
    <s v="140600205246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54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62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71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05289"/>
    <x v="2"/>
    <s v="AEON"/>
    <s v="1388-00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13T00:00:00"/>
  </r>
  <r>
    <x v="57"/>
    <s v="140600205297"/>
    <x v="2"/>
    <s v="AEON"/>
    <s v="1388-00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13T00:00:00"/>
  </r>
  <r>
    <x v="57"/>
    <s v="140600205301"/>
    <x v="2"/>
    <s v="VIBE"/>
    <s v="0271-00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5926"/>
    <s v="P"/>
    <n v="2"/>
    <x v="1"/>
    <s v="NCS"/>
    <d v="2026-02-10T00:00:00"/>
  </r>
  <r>
    <x v="57"/>
    <s v="140600205319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27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35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43"/>
    <x v="2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7"/>
    <s v="140600205352"/>
    <x v="2"/>
    <s v="CSSR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8T00:00:00"/>
  </r>
  <r>
    <x v="57"/>
    <s v="140600205360"/>
    <x v="2"/>
    <s v="CSSR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8T00:00:00"/>
  </r>
  <r>
    <x v="57"/>
    <s v="140600205378"/>
    <x v="2"/>
    <s v="FRNK"/>
    <s v="1252-031E"/>
    <s v="CNQ007709"/>
    <s v="CNQ007709"/>
    <s v="61896223"/>
    <s v="CNQND"/>
    <s v="CNQND"/>
    <s v="PRSJU"/>
    <s v="PRSJU"/>
    <s v="PACCT"/>
    <m/>
    <x v="6"/>
    <s v="O/O"/>
    <n v="0"/>
    <n v="0"/>
    <n v="0"/>
    <n v="1"/>
    <n v="0"/>
    <n v="0"/>
    <n v="32190"/>
    <s v="P"/>
    <n v="2"/>
    <x v="11"/>
    <s v="NUE"/>
    <d v="2026-02-07T00:00:00"/>
  </r>
  <r>
    <x v="57"/>
    <s v="140600205386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394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408"/>
    <x v="1"/>
    <s v="USOD"/>
    <s v="186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29950"/>
    <s v="P"/>
    <n v="2"/>
    <x v="9"/>
    <s v="CIX8"/>
    <d v="2026-02-01T00:00:00"/>
  </r>
  <r>
    <x v="57"/>
    <s v="140600205416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7"/>
    <s v="140600205424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32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41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59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67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75"/>
    <x v="2"/>
    <s v="FINE"/>
    <s v="1208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7"/>
    <s v="140600205483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7"/>
    <s v="140600205492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05"/>
    <x v="1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7"/>
    <s v="140600205513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22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30"/>
    <x v="3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48"/>
    <x v="3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56"/>
    <x v="3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64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7"/>
    <s v="140600205572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5581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11T00:00:00"/>
  </r>
  <r>
    <x v="57"/>
    <s v="140600205599"/>
    <x v="1"/>
    <s v="USOD"/>
    <s v="186W"/>
    <s v="CNQ005669"/>
    <m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6-02-01T00:00:00"/>
  </r>
  <r>
    <x v="57"/>
    <s v="140600205602"/>
    <x v="2"/>
    <s v="SYXB"/>
    <s v="0817-026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HKH"/>
    <d v="2026-02-02T00:00:00"/>
  </r>
  <r>
    <x v="57"/>
    <s v="140600205611"/>
    <x v="2"/>
    <s v="COMY"/>
    <s v="108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10T00:00:00"/>
  </r>
  <r>
    <x v="57"/>
    <s v="140600205629"/>
    <x v="2"/>
    <s v="SYXB"/>
    <s v="0817-02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71250"/>
    <s v="P"/>
    <n v="6"/>
    <x v="1"/>
    <s v="HKH"/>
    <d v="2026-02-02T00:00:00"/>
  </r>
  <r>
    <x v="57"/>
    <s v="140600205637"/>
    <x v="3"/>
    <s v="LBRA"/>
    <s v="08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11T00:00:00"/>
  </r>
  <r>
    <x v="57"/>
    <s v="140600205645"/>
    <x v="3"/>
    <s v="CHMN"/>
    <s v="084E"/>
    <s v="CNS017398"/>
    <s v="CNS017398"/>
    <s v="101431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57"/>
    <s v="140600205653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5500"/>
    <s v="P"/>
    <n v="4"/>
    <x v="2"/>
    <s v="CES"/>
    <d v="2026-02-08T00:00:00"/>
  </r>
  <r>
    <x v="57"/>
    <s v="140600205662"/>
    <x v="1"/>
    <s v="SBBN"/>
    <s v="0818-018S"/>
    <s v="CNS035514"/>
    <s v="CNS035514"/>
    <s v="G340919"/>
    <s v="CNQND"/>
    <s v="CNQND"/>
    <s v="ECGYE"/>
    <s v="ECGYE"/>
    <s v="HKOPT"/>
    <m/>
    <x v="6"/>
    <s v="O/O"/>
    <n v="2"/>
    <n v="0"/>
    <n v="0"/>
    <n v="5"/>
    <n v="0"/>
    <n v="0"/>
    <n v="219550"/>
    <s v="P"/>
    <n v="12"/>
    <x v="10"/>
    <s v="HKH"/>
    <d v="2026-02-07T00:00:00"/>
  </r>
  <r>
    <x v="57"/>
    <s v="140600205670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9T00:00:00"/>
  </r>
  <r>
    <x v="57"/>
    <s v="140600205688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1-29T00:00:00"/>
  </r>
  <r>
    <x v="57"/>
    <s v="140600205696"/>
    <x v="2"/>
    <s v="OUTD"/>
    <s v="0098-053S"/>
    <s v="CNC012758"/>
    <s v="CNC012758"/>
    <s v="M740180"/>
    <s v="CNQND"/>
    <s v="CNQND"/>
    <s v="TRDDG"/>
    <s v="TRDDG"/>
    <s v="HKOPT"/>
    <m/>
    <x v="2"/>
    <s v="O/O"/>
    <n v="0"/>
    <n v="0"/>
    <n v="0"/>
    <n v="1"/>
    <n v="0"/>
    <n v="0"/>
    <n v="13450"/>
    <s v="C"/>
    <n v="2"/>
    <x v="5"/>
    <s v="NCI"/>
    <d v="2026-02-02T00:00:00"/>
  </r>
  <r>
    <x v="57"/>
    <s v="140600205700"/>
    <x v="1"/>
    <s v="CONY"/>
    <s v="0892-107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6-02-08T00:00:00"/>
  </r>
  <r>
    <x v="57"/>
    <s v="140600205718"/>
    <x v="2"/>
    <s v="VSTA"/>
    <s v="0270-007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7"/>
    <s v="140600205726"/>
    <x v="2"/>
    <s v="BLIS"/>
    <s v="0835-108S"/>
    <s v="CNQ005755"/>
    <s v="CNQ005755"/>
    <s v="F331394"/>
    <s v="CNXGA"/>
    <s v="CNXGA"/>
    <s v="THLCH"/>
    <s v="THBKK"/>
    <m/>
    <m/>
    <x v="1"/>
    <s v="O/O"/>
    <n v="0"/>
    <n v="0"/>
    <n v="0"/>
    <n v="3"/>
    <n v="0"/>
    <n v="0"/>
    <n v="86220"/>
    <s v="P"/>
    <n v="6"/>
    <x v="1"/>
    <s v="KTP"/>
    <d v="2026-02-05T00:00:00"/>
  </r>
  <r>
    <x v="57"/>
    <s v="140600205734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1-29T00:00:00"/>
  </r>
  <r>
    <x v="57"/>
    <s v="140600205742"/>
    <x v="2"/>
    <s v="LSTN"/>
    <s v="1207-091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m/>
    <m/>
  </r>
  <r>
    <x v="57"/>
    <s v="140600205751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CEM"/>
    <d v="2026-01-31T00:00:00"/>
  </r>
  <r>
    <x v="57"/>
    <s v="140600205769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CEM"/>
    <d v="2026-01-31T00:00:00"/>
  </r>
  <r>
    <x v="57"/>
    <s v="140600205777"/>
    <x v="2"/>
    <s v="TSES"/>
    <s v="1251-04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9760"/>
    <s v="P"/>
    <n v="2"/>
    <x v="0"/>
    <s v="NUE"/>
    <d v="2026-01-31T00:00:00"/>
  </r>
  <r>
    <x v="57"/>
    <s v="140600205785"/>
    <x v="2"/>
    <s v="ALYY"/>
    <s v="1386-002W"/>
    <s v="CNQ008343"/>
    <s v="CNQ008343"/>
    <s v="E332552"/>
    <s v="CNQND"/>
    <s v="CNQND"/>
    <s v="NLRDM"/>
    <s v="NLRDM"/>
    <m/>
    <m/>
    <x v="2"/>
    <s v="O/O"/>
    <n v="2"/>
    <n v="0"/>
    <n v="0"/>
    <n v="0"/>
    <n v="0"/>
    <n v="0"/>
    <n v="46800"/>
    <s v="P"/>
    <n v="2"/>
    <x v="2"/>
    <s v="CEM"/>
    <d v="2026-01-31T00:00:00"/>
  </r>
  <r>
    <x v="57"/>
    <s v="140600205793"/>
    <x v="2"/>
    <s v="BLIS"/>
    <s v="0835-108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13750"/>
    <s v="P"/>
    <n v="2"/>
    <x v="1"/>
    <s v="KTP"/>
    <d v="2026-02-05T00:00:00"/>
  </r>
  <r>
    <x v="57"/>
    <s v="140600205807"/>
    <x v="2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31T00:00:00"/>
  </r>
  <r>
    <x v="57"/>
    <s v="140600205815"/>
    <x v="2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188"/>
    <s v="P"/>
    <n v="1"/>
    <x v="1"/>
    <s v="CIM"/>
    <d v="2026-02-05T00:00:00"/>
  </r>
  <r>
    <x v="57"/>
    <s v="140600205823"/>
    <x v="1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7700"/>
    <s v="P"/>
    <n v="1"/>
    <x v="9"/>
    <s v="CIX8"/>
    <d v="2026-02-01T00:00:00"/>
  </r>
  <r>
    <x v="57"/>
    <s v="140600205832"/>
    <x v="2"/>
    <s v="W373"/>
    <s v="S023"/>
    <s v="CNS035514"/>
    <s v="CNS035514"/>
    <s v="F332273"/>
    <s v="CNQND"/>
    <s v="CNQND"/>
    <s v="IDDKT"/>
    <s v="IDDKT"/>
    <m/>
    <m/>
    <x v="1"/>
    <s v="O/O"/>
    <n v="0"/>
    <n v="0"/>
    <n v="0"/>
    <n v="12"/>
    <n v="0"/>
    <n v="0"/>
    <n v="245000"/>
    <s v="P"/>
    <n v="24"/>
    <x v="1"/>
    <s v="CIM"/>
    <d v="2026-02-05T00:00:00"/>
  </r>
  <r>
    <x v="57"/>
    <s v="140600205840"/>
    <x v="1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1T00:00:00"/>
  </r>
  <r>
    <x v="57"/>
    <s v="140600205858"/>
    <x v="1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1T00:00:00"/>
  </r>
  <r>
    <x v="57"/>
    <s v="140600205866"/>
    <x v="2"/>
    <s v="TSES"/>
    <s v="1251-042E"/>
    <s v="CNQ008759"/>
    <s v="CNQ002325"/>
    <s v="C210143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31T00:00:00"/>
  </r>
  <r>
    <x v="57"/>
    <s v="140600205874"/>
    <x v="3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7"/>
    <s v="140600205882"/>
    <x v="2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57"/>
    <s v="140600205891"/>
    <x v="2"/>
    <s v="GENS"/>
    <s v="0799-030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8T00:00:00"/>
  </r>
  <r>
    <x v="57"/>
    <s v="140600205904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08T00:00:00"/>
  </r>
  <r>
    <x v="57"/>
    <s v="140600205912"/>
    <x v="3"/>
    <s v="CCPG"/>
    <s v="0MEN5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m/>
    <m/>
  </r>
  <r>
    <x v="57"/>
    <s v="140600205921"/>
    <x v="2"/>
    <s v="W373"/>
    <s v="S023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05939"/>
    <x v="1"/>
    <s v="W373"/>
    <s v="S023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05947"/>
    <x v="2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710"/>
    <s v="C"/>
    <n v="2"/>
    <x v="8"/>
    <s v="ESA3"/>
    <d v="2026-02-07T00:00:00"/>
  </r>
  <r>
    <x v="57"/>
    <s v="140600205955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57"/>
    <s v="140600205963"/>
    <x v="2"/>
    <s v="ESKA"/>
    <s v="026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22T00:00:00"/>
  </r>
  <r>
    <x v="57"/>
    <s v="140600205972"/>
    <x v="2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7"/>
    <s v="14060020598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01T00:00:00"/>
  </r>
  <r>
    <x v="57"/>
    <s v="140600205998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6005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6013"/>
    <x v="2"/>
    <s v="BULD"/>
    <s v="0834-083S"/>
    <s v="CNQ006713"/>
    <s v="CNQ006713"/>
    <s v="F332038"/>
    <s v="CNQND"/>
    <s v="CNQND"/>
    <s v="THLCH"/>
    <s v="THSPS"/>
    <m/>
    <m/>
    <x v="1"/>
    <s v="O/O"/>
    <n v="1"/>
    <n v="0"/>
    <n v="0"/>
    <n v="0"/>
    <n v="0"/>
    <n v="0"/>
    <n v="9858"/>
    <s v="P"/>
    <n v="1"/>
    <x v="1"/>
    <s v="KTP"/>
    <d v="2026-01-27T00:00:00"/>
  </r>
  <r>
    <x v="57"/>
    <s v="140600206022"/>
    <x v="1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8"/>
    <d v="2026-02-01T00:00:00"/>
  </r>
  <r>
    <x v="57"/>
    <s v="140600206030"/>
    <x v="2"/>
    <s v="AEON"/>
    <s v="1388-007W"/>
    <s v="CNQ000781"/>
    <s v="CNQ000781"/>
    <s v="EU00158"/>
    <s v="CNQND"/>
    <s v="CNQND"/>
    <s v="NLRDM"/>
    <s v="NLNJM"/>
    <m/>
    <m/>
    <x v="2"/>
    <s v="O/R"/>
    <n v="0"/>
    <n v="0"/>
    <n v="0"/>
    <n v="2"/>
    <n v="0"/>
    <n v="0"/>
    <n v="16333.7"/>
    <s v="C"/>
    <n v="4"/>
    <x v="2"/>
    <s v="CEM"/>
    <d v="2026-02-13T00:00:00"/>
  </r>
  <r>
    <x v="57"/>
    <s v="140600206048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2-03T00:00:00"/>
  </r>
  <r>
    <x v="57"/>
    <s v="140600206056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7"/>
    <s v="140600206064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7"/>
    <s v="140600206072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7"/>
    <s v="140600206081"/>
    <x v="2"/>
    <s v="CLVR"/>
    <s v="0136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26"/>
    <s v="P"/>
    <n v="2"/>
    <x v="1"/>
    <s v="KTH"/>
    <d v="2026-01-29T00:00:00"/>
  </r>
  <r>
    <x v="57"/>
    <s v="140600206099"/>
    <x v="2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361"/>
    <s v="P"/>
    <n v="1"/>
    <x v="1"/>
    <s v="HBT"/>
    <d v="2026-02-02T00:00:00"/>
  </r>
  <r>
    <x v="57"/>
    <s v="140600206102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11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29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37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45"/>
    <x v="3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53"/>
    <x v="2"/>
    <s v="BASS"/>
    <s v="0836-073S"/>
    <s v="CNQ004746"/>
    <s v="CNT007609"/>
    <s v="F331302"/>
    <s v="CNQND"/>
    <s v="CNQND"/>
    <s v="IDDKT"/>
    <s v="IDDKT"/>
    <s v="HKHIT"/>
    <m/>
    <x v="1"/>
    <s v="O/O"/>
    <n v="0"/>
    <n v="0"/>
    <n v="0"/>
    <n v="1"/>
    <n v="0"/>
    <n v="0"/>
    <n v="23750"/>
    <s v="P"/>
    <n v="2"/>
    <x v="1"/>
    <s v="KTP"/>
    <d v="2026-02-13T00:00:00"/>
  </r>
  <r>
    <x v="57"/>
    <s v="140600206162"/>
    <x v="2"/>
    <s v="BASS"/>
    <s v="0836-073S"/>
    <s v="CNQ004746"/>
    <s v="CNT007609"/>
    <s v="F331302"/>
    <s v="CNQND"/>
    <s v="CNQND"/>
    <s v="IDDKT"/>
    <s v="IDDKT"/>
    <s v="HKHIT"/>
    <m/>
    <x v="1"/>
    <s v="O/O"/>
    <n v="0"/>
    <n v="0"/>
    <n v="0"/>
    <n v="3"/>
    <n v="0"/>
    <n v="0"/>
    <n v="77250"/>
    <s v="P"/>
    <n v="6"/>
    <x v="1"/>
    <s v="KTP"/>
    <d v="2026-02-13T00:00:00"/>
  </r>
  <r>
    <x v="57"/>
    <s v="140600206170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7"/>
    <s v="140600206188"/>
    <x v="2"/>
    <s v="AIMS"/>
    <s v="1385-016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6-01-27T00:00:00"/>
  </r>
  <r>
    <x v="57"/>
    <s v="140600206196"/>
    <x v="2"/>
    <s v="FINE"/>
    <s v="1208-025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7"/>
    <s v="140600206200"/>
    <x v="1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7"/>
    <s v="140600206218"/>
    <x v="2"/>
    <s v="W373"/>
    <s v="S023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2390"/>
    <s v="P"/>
    <n v="1"/>
    <x v="1"/>
    <s v="CIM"/>
    <d v="2026-02-05T00:00:00"/>
  </r>
  <r>
    <x v="57"/>
    <s v="140600206226"/>
    <x v="2"/>
    <s v="W373"/>
    <s v="S023"/>
    <s v="CNP000877"/>
    <s v="CNP000877"/>
    <s v="F330540"/>
    <s v="CNQND"/>
    <s v="CNQND"/>
    <s v="IDDKT"/>
    <s v="IDDKT"/>
    <m/>
    <m/>
    <x v="1"/>
    <s v="O/O"/>
    <n v="0"/>
    <n v="0"/>
    <n v="0"/>
    <n v="4"/>
    <n v="0"/>
    <n v="0"/>
    <n v="37000"/>
    <s v="P"/>
    <n v="8"/>
    <x v="1"/>
    <s v="CIM"/>
    <d v="2026-02-05T00:00:00"/>
  </r>
  <r>
    <x v="57"/>
    <s v="140600206234"/>
    <x v="1"/>
    <s v="VSTA"/>
    <s v="0270-007S"/>
    <s v="CNQ004746"/>
    <s v="CNT007609"/>
    <s v="F331302"/>
    <s v="CNQND"/>
    <s v="CNQND"/>
    <s v="MYSFO"/>
    <s v="MYSFO"/>
    <s v="MYPKL"/>
    <m/>
    <x v="1"/>
    <s v="O/O"/>
    <n v="0"/>
    <n v="0"/>
    <n v="0"/>
    <n v="2"/>
    <n v="0"/>
    <n v="0"/>
    <n v="35500"/>
    <s v="P"/>
    <n v="4"/>
    <x v="1"/>
    <s v="NCS"/>
    <d v="2026-02-09T00:00:00"/>
  </r>
  <r>
    <x v="57"/>
    <s v="140600206242"/>
    <x v="2"/>
    <s v="ALYY"/>
    <s v="1386-00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6-01-31T00:00:00"/>
  </r>
  <r>
    <x v="57"/>
    <s v="140600206251"/>
    <x v="1"/>
    <s v="GLOE"/>
    <s v="1387-025W"/>
    <s v="CNR002120"/>
    <s v="CNR002120"/>
    <s v="E580334"/>
    <s v="CNQND"/>
    <s v="CNQND"/>
    <s v="NOOSL"/>
    <s v="NOOSL"/>
    <s v="NLRDM"/>
    <m/>
    <x v="2"/>
    <s v="O/O"/>
    <n v="0"/>
    <n v="0"/>
    <n v="0"/>
    <n v="1"/>
    <n v="0"/>
    <n v="0"/>
    <n v="7050"/>
    <s v="C"/>
    <n v="2"/>
    <x v="2"/>
    <m/>
    <m/>
  </r>
  <r>
    <x v="57"/>
    <s v="140600206269"/>
    <x v="2"/>
    <s v="HPMT"/>
    <s v="009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57"/>
    <s v="140600206277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6"/>
    <n v="0"/>
    <n v="0"/>
    <n v="93790"/>
    <s v="P"/>
    <n v="12"/>
    <x v="9"/>
    <s v="CIX2"/>
    <d v="2026-02-03T00:00:00"/>
  </r>
  <r>
    <x v="57"/>
    <s v="140600206285"/>
    <x v="2"/>
    <s v="CSAR"/>
    <s v="036W"/>
    <s v="CNS033172"/>
    <s v="CNS033172"/>
    <s v="E338866"/>
    <s v="CNQND"/>
    <s v="CNQND"/>
    <s v="BEANW"/>
    <s v="BEANW"/>
    <m/>
    <m/>
    <x v="2"/>
    <s v="O/O"/>
    <n v="0"/>
    <n v="0"/>
    <n v="0"/>
    <n v="3"/>
    <n v="0"/>
    <n v="0"/>
    <n v="39250"/>
    <s v="P"/>
    <n v="6"/>
    <x v="2"/>
    <s v="NE3"/>
    <d v="2026-02-05T00:00:00"/>
  </r>
  <r>
    <x v="57"/>
    <s v="140600206293"/>
    <x v="2"/>
    <s v="HPMT"/>
    <s v="009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2-08T00:00:00"/>
  </r>
  <r>
    <x v="57"/>
    <s v="140600206307"/>
    <x v="2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7"/>
    <n v="0"/>
    <n v="0"/>
    <n v="159250"/>
    <s v="P"/>
    <n v="14"/>
    <x v="3"/>
    <s v="FAX"/>
    <d v="2026-02-10T00:00:00"/>
  </r>
  <r>
    <x v="57"/>
    <s v="140600206315"/>
    <x v="3"/>
    <s v="CSAZ"/>
    <s v="034E"/>
    <s v="CNQ009129"/>
    <s v="CNQ009129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57"/>
    <s v="140600206323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57"/>
    <s v="140600206332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57"/>
    <s v="140600206340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AMA"/>
    <d v="2026-02-19T00:00:00"/>
  </r>
  <r>
    <x v="57"/>
    <s v="140600206358"/>
    <x v="2"/>
    <s v="CSVC"/>
    <s v="087W"/>
    <s v="CNQ002325"/>
    <s v="CNQ002325"/>
    <s v="3340410"/>
    <s v="CNQND"/>
    <s v="CNQND"/>
    <s v="ZADRB"/>
    <s v="ZADRB"/>
    <m/>
    <m/>
    <x v="3"/>
    <s v="O/O"/>
    <n v="0"/>
    <n v="0"/>
    <n v="0"/>
    <n v="4"/>
    <n v="0"/>
    <n v="0"/>
    <n v="91000"/>
    <s v="P"/>
    <n v="8"/>
    <x v="3"/>
    <s v="FAX"/>
    <d v="2026-02-17T00:00:00"/>
  </r>
  <r>
    <x v="57"/>
    <s v="140600206366"/>
    <x v="1"/>
    <s v="USOD"/>
    <s v="186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01T00:00:00"/>
  </r>
  <r>
    <x v="57"/>
    <s v="140600206374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19T00:00:00"/>
  </r>
  <r>
    <x v="57"/>
    <s v="140600206382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7"/>
    <s v="140600206391"/>
    <x v="2"/>
    <s v="GENS"/>
    <s v="0799-030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CES"/>
    <d v="2026-02-08T00:00:00"/>
  </r>
  <r>
    <x v="57"/>
    <s v="140600206404"/>
    <x v="2"/>
    <s v="CMCH"/>
    <s v="0MDG3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6-02-19T00:00:00"/>
  </r>
  <r>
    <x v="57"/>
    <s v="140600206412"/>
    <x v="2"/>
    <s v="OOVA"/>
    <s v="009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7"/>
    <s v="140600206421"/>
    <x v="2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4750"/>
    <s v="P"/>
    <n v="2"/>
    <x v="11"/>
    <s v="NUE"/>
    <d v="2026-01-31T00:00:00"/>
  </r>
  <r>
    <x v="57"/>
    <s v="140600206439"/>
    <x v="2"/>
    <s v="GENS"/>
    <s v="0799-030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S"/>
    <d v="2026-02-08T00:00:00"/>
  </r>
  <r>
    <x v="57"/>
    <s v="140600206447"/>
    <x v="2"/>
    <s v="BJNG"/>
    <s v="112E"/>
    <s v="CNL000354"/>
    <s v="CNL000354"/>
    <s v="G260086"/>
    <s v="CNQND"/>
    <s v="CNQND"/>
    <s v="CLSAI"/>
    <s v="CLSAI"/>
    <m/>
    <m/>
    <x v="6"/>
    <s v="O/O"/>
    <n v="0"/>
    <n v="0"/>
    <n v="0"/>
    <n v="2"/>
    <n v="0"/>
    <n v="0"/>
    <n v="20456"/>
    <s v="C"/>
    <n v="4"/>
    <x v="10"/>
    <s v="WSA3"/>
    <d v="2026-02-03T00:00:00"/>
  </r>
  <r>
    <x v="57"/>
    <s v="140600206455"/>
    <x v="2"/>
    <s v="BONS"/>
    <s v="S119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57"/>
    <s v="140600206463"/>
    <x v="2"/>
    <s v="CMCH"/>
    <s v="0MDG3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7"/>
    <s v="140600206472"/>
    <x v="2"/>
    <s v="AEON"/>
    <s v="1388-007W"/>
    <s v="CNQ005452"/>
    <s v="CNQ005452"/>
    <s v="E330985"/>
    <s v="CNQND"/>
    <s v="CNQND"/>
    <s v="LVQRJ"/>
    <s v="LVQRJ"/>
    <s v="NLRDM"/>
    <m/>
    <x v="2"/>
    <s v="O/O"/>
    <n v="0"/>
    <n v="0"/>
    <n v="0"/>
    <n v="1"/>
    <n v="0"/>
    <n v="0"/>
    <n v="28750"/>
    <s v="P"/>
    <n v="2"/>
    <x v="2"/>
    <s v="CEM"/>
    <d v="2026-02-13T00:00:00"/>
  </r>
  <r>
    <x v="57"/>
    <s v="140600206480"/>
    <x v="3"/>
    <s v="BLIS"/>
    <s v="0835-108S"/>
    <s v="CNS035514"/>
    <s v="CNS035514"/>
    <s v="3340985"/>
    <s v="CNQND"/>
    <s v="CNQND"/>
    <s v="ZACAP"/>
    <s v="ZACAP"/>
    <s v="HKHKG"/>
    <m/>
    <x v="3"/>
    <s v="O/O"/>
    <n v="1"/>
    <n v="0"/>
    <n v="0"/>
    <n v="0"/>
    <n v="0"/>
    <n v="0"/>
    <n v="20560"/>
    <s v="P"/>
    <n v="1"/>
    <x v="3"/>
    <s v="KTP"/>
    <d v="2026-02-05T00:00:00"/>
  </r>
  <r>
    <x v="57"/>
    <s v="140600206498"/>
    <x v="3"/>
    <s v="SBBN"/>
    <s v="0818-018S"/>
    <s v="CNQ006818"/>
    <s v="CNQ006818"/>
    <s v="102022"/>
    <s v="CNQND"/>
    <s v="CNQND"/>
    <s v="CAVCR"/>
    <s v="CACGY"/>
    <s v="HKOPT"/>
    <m/>
    <x v="6"/>
    <s v="O/R"/>
    <n v="0"/>
    <n v="0"/>
    <n v="0"/>
    <n v="1"/>
    <n v="0"/>
    <n v="0"/>
    <n v="24250"/>
    <s v="P"/>
    <n v="2"/>
    <x v="0"/>
    <s v="HKH"/>
    <d v="2026-02-07T00:00:00"/>
  </r>
  <r>
    <x v="57"/>
    <s v="140600206502"/>
    <x v="2"/>
    <s v="VSTA"/>
    <s v="0270-007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6-02-09T00:00:00"/>
  </r>
  <r>
    <x v="57"/>
    <s v="140600206510"/>
    <x v="2"/>
    <s v="VSTA"/>
    <s v="0270-007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2-09T00:00:00"/>
  </r>
  <r>
    <x v="57"/>
    <s v="140600206528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6T00:00:00"/>
  </r>
  <r>
    <x v="57"/>
    <s v="140600206536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6T00:00:00"/>
  </r>
  <r>
    <x v="57"/>
    <s v="140600206544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6T00:00:00"/>
  </r>
  <r>
    <x v="57"/>
    <s v="140600206552"/>
    <x v="2"/>
    <s v="AEON"/>
    <s v="1388-007W"/>
    <s v="CNA000093"/>
    <s v="CNA000093"/>
    <s v="E99020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6-02-13T00:00:00"/>
  </r>
  <r>
    <x v="57"/>
    <s v="140600206561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4"/>
    <n v="46040"/>
    <s v="P"/>
    <n v="8"/>
    <x v="2"/>
    <s v="NE3"/>
    <d v="2026-02-08T00:00:00"/>
  </r>
  <r>
    <x v="57"/>
    <s v="140600206579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587"/>
    <x v="2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7"/>
    <s v="14060020659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09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17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2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33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7"/>
    <s v="140600206642"/>
    <x v="2"/>
    <s v="CSSR"/>
    <s v="028W"/>
    <s v="CNX003878"/>
    <s v="CNX003878"/>
    <s v="E901902"/>
    <s v="CNQND"/>
    <s v="CNQND"/>
    <s v="NLRDM"/>
    <s v="NLRDM"/>
    <m/>
    <m/>
    <x v="2"/>
    <s v="O/O"/>
    <n v="0"/>
    <n v="1"/>
    <n v="0"/>
    <n v="0"/>
    <n v="0"/>
    <n v="0"/>
    <n v="31000"/>
    <s v="C"/>
    <n v="2"/>
    <x v="2"/>
    <s v="NE3"/>
    <d v="2026-02-08T00:00:00"/>
  </r>
  <r>
    <x v="57"/>
    <s v="140600206650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668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676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7"/>
    <s v="140600206684"/>
    <x v="2"/>
    <s v="CMCH"/>
    <s v="0MDG3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9T00:00:00"/>
  </r>
  <r>
    <x v="57"/>
    <s v="140600206692"/>
    <x v="1"/>
    <s v="OUTD"/>
    <s v="0098-053S"/>
    <s v="CNQ009131"/>
    <s v="CNQ009131"/>
    <s v="F332579"/>
    <s v="CNQND"/>
    <s v="CNQND"/>
    <s v="VNHCM"/>
    <s v="VNHCM"/>
    <m/>
    <m/>
    <x v="1"/>
    <s v="O/O"/>
    <n v="1"/>
    <n v="0"/>
    <n v="0"/>
    <n v="1"/>
    <n v="0"/>
    <n v="0"/>
    <n v="39150"/>
    <s v="P"/>
    <n v="3"/>
    <x v="1"/>
    <s v="NCI"/>
    <d v="2026-02-02T00:00:00"/>
  </r>
  <r>
    <x v="57"/>
    <s v="140600206706"/>
    <x v="2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22T00:00:00"/>
  </r>
  <r>
    <x v="57"/>
    <s v="140600206714"/>
    <x v="2"/>
    <s v="AEON"/>
    <s v="1388-007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6-02-13T00:00:00"/>
  </r>
  <r>
    <x v="57"/>
    <s v="140600206722"/>
    <x v="1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0012"/>
    <s v="P"/>
    <n v="1"/>
    <x v="5"/>
    <s v="MD2"/>
    <d v="2026-01-30T00:00:00"/>
  </r>
  <r>
    <x v="57"/>
    <s v="140600206731"/>
    <x v="2"/>
    <s v="TXCT"/>
    <s v="1389-037W"/>
    <s v="CNA000093"/>
    <s v="CNA000093"/>
    <s v="E990206"/>
    <s v="CNQND"/>
    <s v="CNQND"/>
    <s v="FRLHV"/>
    <s v="FRLHV"/>
    <s v="SGSGP"/>
    <m/>
    <x v="2"/>
    <s v="O/O"/>
    <n v="0"/>
    <n v="0"/>
    <n v="0"/>
    <n v="4"/>
    <n v="0"/>
    <n v="0"/>
    <n v="55000"/>
    <s v="C"/>
    <n v="8"/>
    <x v="2"/>
    <s v="CEM"/>
    <d v="2026-02-21T00:00:00"/>
  </r>
  <r>
    <x v="57"/>
    <s v="140600206749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33995"/>
    <s v="P"/>
    <n v="4"/>
    <x v="9"/>
    <s v="CIX2"/>
    <d v="2026-02-03T00:00:00"/>
  </r>
  <r>
    <x v="57"/>
    <s v="140600206757"/>
    <x v="1"/>
    <s v="SBBN"/>
    <s v="0818-018S"/>
    <s v="CNQ003367"/>
    <s v="CNQ003367"/>
    <s v="G340658"/>
    <s v="CNQND"/>
    <s v="CNQND"/>
    <s v="PECAL"/>
    <s v="PECAL"/>
    <s v="HKOPT"/>
    <m/>
    <x v="6"/>
    <s v="O/O"/>
    <n v="1"/>
    <n v="0"/>
    <n v="0"/>
    <n v="0"/>
    <n v="0"/>
    <n v="0"/>
    <n v="26640"/>
    <s v="P"/>
    <n v="1"/>
    <x v="10"/>
    <s v="HKH"/>
    <d v="2026-02-07T00:00:00"/>
  </r>
  <r>
    <x v="57"/>
    <s v="140600206765"/>
    <x v="2"/>
    <s v="LRIC"/>
    <s v="072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2"/>
    <d v="2026-02-02T00:00:00"/>
  </r>
  <r>
    <x v="57"/>
    <s v="140600206773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987"/>
    <s v="P"/>
    <n v="1"/>
    <x v="1"/>
    <s v="KTH"/>
    <d v="2026-02-01T00:00:00"/>
  </r>
  <r>
    <x v="57"/>
    <s v="140600206782"/>
    <x v="3"/>
    <s v="CNFM"/>
    <s v="0140-079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2"/>
    <s v="P"/>
    <n v="1"/>
    <x v="1"/>
    <s v="KTH"/>
    <d v="2026-02-19T00:00:00"/>
  </r>
  <r>
    <x v="57"/>
    <s v="140600206790"/>
    <x v="3"/>
    <s v="CNFM"/>
    <s v="0140-079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74"/>
    <s v="P"/>
    <n v="1"/>
    <x v="1"/>
    <s v="KTH"/>
    <d v="2026-02-19T00:00:00"/>
  </r>
  <r>
    <x v="57"/>
    <s v="140600206803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3231"/>
    <s v="P"/>
    <n v="6"/>
    <x v="9"/>
    <s v="CIX2"/>
    <d v="2026-02-03T00:00:00"/>
  </r>
  <r>
    <x v="57"/>
    <s v="140600206812"/>
    <x v="2"/>
    <s v="LRIC"/>
    <s v="07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6840"/>
    <s v="P"/>
    <n v="2"/>
    <x v="1"/>
    <s v="CIX2"/>
    <d v="2026-02-02T00:00:00"/>
  </r>
  <r>
    <x v="57"/>
    <s v="140600206820"/>
    <x v="2"/>
    <s v="COAR"/>
    <s v="009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14T00:00:00"/>
  </r>
  <r>
    <x v="57"/>
    <s v="140600206838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7"/>
    <s v="140600206846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7"/>
    <s v="140600206854"/>
    <x v="2"/>
    <s v="GENS"/>
    <s v="0799-030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S"/>
    <d v="2026-02-08T00:00:00"/>
  </r>
  <r>
    <x v="57"/>
    <s v="140600206862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7"/>
    <s v="140600206871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6889"/>
    <x v="1"/>
    <s v="LRIC"/>
    <s v="072W"/>
    <s v="CNQ006713"/>
    <s v="CNQ006713"/>
    <s v="F332038"/>
    <s v="CNQND"/>
    <s v="CNQND"/>
    <s v="MMYQT"/>
    <s v="MMYQT"/>
    <s v="SGSGP"/>
    <m/>
    <x v="1"/>
    <s v="O/O"/>
    <n v="10"/>
    <n v="0"/>
    <n v="0"/>
    <n v="0"/>
    <n v="0"/>
    <n v="0"/>
    <n v="303900"/>
    <s v="P"/>
    <n v="10"/>
    <x v="1"/>
    <s v="CIX2"/>
    <d v="2026-02-02T00:00:00"/>
  </r>
  <r>
    <x v="57"/>
    <s v="140600206897"/>
    <x v="2"/>
    <s v="LDER"/>
    <s v="1206-077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7772.3"/>
    <s v="P"/>
    <n v="1"/>
    <x v="0"/>
    <s v="CPS"/>
    <d v="2026-01-29T00:00:00"/>
  </r>
  <r>
    <x v="57"/>
    <s v="140600206901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7"/>
    <s v="140600206919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7"/>
    <s v="140600206927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7"/>
    <s v="140600206935"/>
    <x v="2"/>
    <s v="LDIN"/>
    <s v="1209-082E"/>
    <s v="CNA000093"/>
    <s v="CNA000093"/>
    <s v="101242"/>
    <s v="CNQND"/>
    <s v="CNQND"/>
    <s v="USLAX"/>
    <s v="USLAX"/>
    <m/>
    <m/>
    <x v="5"/>
    <s v="O/O"/>
    <n v="0"/>
    <n v="18"/>
    <n v="0"/>
    <n v="0"/>
    <n v="0"/>
    <n v="0"/>
    <n v="95950.080000000002"/>
    <s v="C"/>
    <n v="36"/>
    <x v="0"/>
    <s v="CPS"/>
    <d v="2026-02-20T00:00:00"/>
  </r>
  <r>
    <x v="57"/>
    <s v="140600206943"/>
    <x v="2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30T00:00:00"/>
  </r>
  <r>
    <x v="57"/>
    <s v="140600206952"/>
    <x v="2"/>
    <s v="KTMZ"/>
    <s v="024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30750"/>
    <s v="P"/>
    <n v="2"/>
    <x v="14"/>
    <s v="WSA6"/>
    <d v="2026-02-02T00:00:00"/>
  </r>
  <r>
    <x v="57"/>
    <s v="140600206960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7"/>
    <s v="140600206978"/>
    <x v="2"/>
    <s v="CSAR"/>
    <s v="036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8688"/>
    <s v="P"/>
    <n v="2"/>
    <x v="2"/>
    <s v="NE3"/>
    <d v="2026-02-05T00:00:00"/>
  </r>
  <r>
    <x v="57"/>
    <s v="140600206986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9T00:00:00"/>
  </r>
  <r>
    <x v="57"/>
    <s v="140600206994"/>
    <x v="1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7"/>
    <s v="140600207002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7"/>
    <s v="140600207010"/>
    <x v="3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7370"/>
    <s v="P"/>
    <n v="2"/>
    <x v="2"/>
    <s v="CES"/>
    <d v="2026-02-08T00:00:00"/>
  </r>
  <r>
    <x v="57"/>
    <s v="140600207028"/>
    <x v="2"/>
    <s v="CMCH"/>
    <s v="0MDG3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7"/>
    <s v="140600207036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S"/>
    <d v="2026-02-08T00:00:00"/>
  </r>
  <r>
    <x v="57"/>
    <s v="140600207044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57"/>
    <s v="140600207052"/>
    <x v="2"/>
    <s v="ALYY"/>
    <s v="1386-002W"/>
    <s v="CNQ008759"/>
    <s v="CNQ002325"/>
    <s v="E330401"/>
    <s v="CNQND"/>
    <s v="CNQND"/>
    <s v="SEGAV"/>
    <s v="SEGAV"/>
    <s v="DEHBG"/>
    <m/>
    <x v="2"/>
    <s v="O/O"/>
    <n v="1"/>
    <n v="0"/>
    <n v="0"/>
    <n v="3"/>
    <n v="0"/>
    <n v="0"/>
    <n v="33650"/>
    <s v="P"/>
    <n v="7"/>
    <x v="2"/>
    <s v="CEM"/>
    <d v="2026-01-31T00:00:00"/>
  </r>
  <r>
    <x v="57"/>
    <s v="140600207061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4987"/>
    <s v="P"/>
    <n v="1"/>
    <x v="1"/>
    <s v="KTH"/>
    <d v="2026-02-01T00:00:00"/>
  </r>
  <r>
    <x v="57"/>
    <s v="14060020707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7888"/>
    <s v="P"/>
    <n v="1"/>
    <x v="1"/>
    <s v="KTH"/>
    <d v="2026-02-01T00:00:00"/>
  </r>
  <r>
    <x v="57"/>
    <s v="140600207087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10T00:00:00"/>
  </r>
  <r>
    <x v="57"/>
    <s v="140600207095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57"/>
    <s v="140600207109"/>
    <x v="2"/>
    <s v="PROT"/>
    <s v="101W"/>
    <s v="CNJ008567"/>
    <s v="CNQ007109"/>
    <s v="FE340500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10T00:00:00"/>
  </r>
  <r>
    <x v="57"/>
    <s v="140600207117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57"/>
    <s v="140600207125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57"/>
    <s v="140600207133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57"/>
    <s v="140600207142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57"/>
    <s v="140600207150"/>
    <x v="1"/>
    <s v="STRO"/>
    <s v="0127S"/>
    <s v="CNQ001124"/>
    <s v="CNQ001124"/>
    <s v="1320017"/>
    <s v="CNQND"/>
    <s v="CNQND"/>
    <s v="AUBBN"/>
    <s v="AUBBN"/>
    <m/>
    <m/>
    <x v="4"/>
    <s v="O/O"/>
    <n v="0"/>
    <n v="2"/>
    <n v="0"/>
    <n v="0"/>
    <n v="0"/>
    <n v="0"/>
    <n v="48332"/>
    <s v="P"/>
    <n v="4"/>
    <x v="6"/>
    <s v="NEAX"/>
    <d v="2026-02-08T00:00:00"/>
  </r>
  <r>
    <x v="57"/>
    <s v="140600207168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2-10T00:00:00"/>
  </r>
  <r>
    <x v="57"/>
    <s v="140600207176"/>
    <x v="2"/>
    <s v="IAMT"/>
    <s v="W068"/>
    <s v="CNQ008759"/>
    <s v="CNQ002325"/>
    <s v="FE340004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6-02-02T00:00:00"/>
  </r>
  <r>
    <x v="57"/>
    <s v="140600207184"/>
    <x v="2"/>
    <s v="COAR"/>
    <s v="009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2-14T00:00:00"/>
  </r>
  <r>
    <x v="57"/>
    <s v="140600207192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2-08T00:00:00"/>
  </r>
  <r>
    <x v="57"/>
    <s v="140600207206"/>
    <x v="1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2-01T00:00:00"/>
  </r>
  <r>
    <x v="57"/>
    <s v="140600207214"/>
    <x v="1"/>
    <s v="USOD"/>
    <s v="186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4450"/>
    <s v="P"/>
    <n v="2"/>
    <x v="9"/>
    <s v="CIX8"/>
    <d v="2026-02-01T00:00:00"/>
  </r>
  <r>
    <x v="57"/>
    <s v="140600207222"/>
    <x v="3"/>
    <s v="COMY"/>
    <s v="108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7520"/>
    <s v="P"/>
    <n v="1"/>
    <x v="10"/>
    <s v="WSA3"/>
    <d v="2026-02-10T00:00:00"/>
  </r>
  <r>
    <x v="57"/>
    <s v="140600207231"/>
    <x v="2"/>
    <s v="UTLE"/>
    <s v="198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29995"/>
    <s v="P"/>
    <n v="2"/>
    <x v="3"/>
    <s v="FAX"/>
    <d v="2026-02-03T00:00:00"/>
  </r>
  <r>
    <x v="57"/>
    <s v="140600207249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7257"/>
    <x v="2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7"/>
    <s v="140600207265"/>
    <x v="3"/>
    <s v="CMAH"/>
    <s v="0MEN1W1MA"/>
    <s v="CNS001821"/>
    <s v="CNQ000350"/>
    <s v="M331091"/>
    <s v="CNQND"/>
    <s v="CNQND"/>
    <s v="ESBCN"/>
    <s v="ESBCN"/>
    <m/>
    <m/>
    <x v="2"/>
    <s v="O/O"/>
    <n v="0"/>
    <n v="0"/>
    <n v="0"/>
    <n v="1"/>
    <n v="0"/>
    <n v="0"/>
    <n v="27885"/>
    <s v="P"/>
    <n v="2"/>
    <x v="5"/>
    <s v="MEX1"/>
    <d v="2026-02-06T00:00:00"/>
  </r>
  <r>
    <x v="57"/>
    <s v="140600207273"/>
    <x v="2"/>
    <s v="ORDR"/>
    <s v="0099-097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2-10T00:00:00"/>
  </r>
  <r>
    <x v="57"/>
    <s v="140600207282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NE3"/>
    <d v="2026-02-05T00:00:00"/>
  </r>
  <r>
    <x v="57"/>
    <s v="140600207290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NE3"/>
    <d v="2026-02-05T00:00:00"/>
  </r>
  <r>
    <x v="57"/>
    <s v="140600207303"/>
    <x v="2"/>
    <s v="KTMZ"/>
    <s v="024E"/>
    <s v="CNQ007123"/>
    <s v="CNQ007123"/>
    <s v="G340740"/>
    <s v="CNQND"/>
    <s v="CNQND"/>
    <s v="COBVT"/>
    <s v="COBVT"/>
    <m/>
    <m/>
    <x v="6"/>
    <s v="O/O"/>
    <n v="0"/>
    <n v="0"/>
    <n v="0"/>
    <n v="2"/>
    <n v="0"/>
    <n v="0"/>
    <n v="64500"/>
    <s v="P"/>
    <n v="4"/>
    <x v="10"/>
    <s v="WSA6"/>
    <d v="2026-02-02T00:00:00"/>
  </r>
  <r>
    <x v="57"/>
    <s v="140600207312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1"/>
    <n v="0"/>
    <n v="0"/>
    <n v="40150"/>
    <s v="P"/>
    <n v="3"/>
    <x v="9"/>
    <s v="CIX8"/>
    <d v="2026-02-01T00:00:00"/>
  </r>
  <r>
    <x v="57"/>
    <s v="140600207320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1T00:00:00"/>
  </r>
  <r>
    <x v="57"/>
    <s v="140600207338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46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54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62"/>
    <x v="2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71"/>
    <x v="1"/>
    <s v="USOD"/>
    <s v="18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036"/>
    <s v="P"/>
    <n v="2"/>
    <x v="1"/>
    <s v="CIX8"/>
    <d v="2026-02-01T00:00:00"/>
  </r>
  <r>
    <x v="57"/>
    <s v="140600207389"/>
    <x v="2"/>
    <s v="GENS"/>
    <s v="0799-030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S"/>
    <d v="2026-02-08T00:00:00"/>
  </r>
  <r>
    <x v="57"/>
    <s v="140600207397"/>
    <x v="2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7390"/>
    <s v="P"/>
    <n v="2"/>
    <x v="9"/>
    <s v="CIX2"/>
    <d v="2026-02-02T00:00:00"/>
  </r>
  <r>
    <x v="57"/>
    <s v="140600207401"/>
    <x v="3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5"/>
    <n v="0"/>
    <n v="0"/>
    <n v="148750"/>
    <s v="P"/>
    <n v="10"/>
    <x v="9"/>
    <s v="CIX2"/>
    <d v="2026-02-11T00:00:00"/>
  </r>
  <r>
    <x v="57"/>
    <s v="140600207419"/>
    <x v="3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S"/>
    <d v="2026-02-08T00:00:00"/>
  </r>
  <r>
    <x v="57"/>
    <s v="140600207427"/>
    <x v="5"/>
    <s v="YMSE"/>
    <s v="186E"/>
    <s v="CNL005482"/>
    <s v="CNA005905"/>
    <s v="Q510956"/>
    <s v="CNQND"/>
    <s v="CNQND"/>
    <s v="CRCAL"/>
    <s v="CRCAL"/>
    <s v="MXLZC"/>
    <m/>
    <x v="11"/>
    <s v="O/O"/>
    <n v="0"/>
    <n v="0"/>
    <n v="0"/>
    <n v="1"/>
    <n v="0"/>
    <n v="0"/>
    <n v="30050"/>
    <s v="P"/>
    <n v="2"/>
    <x v="14"/>
    <s v="WSA6"/>
    <d v="2026-02-14T00:00:00"/>
  </r>
  <r>
    <x v="57"/>
    <s v="140600207435"/>
    <x v="2"/>
    <s v="ALYY"/>
    <s v="1386-002W"/>
    <s v="CNQ008446"/>
    <s v="CNQ008446"/>
    <s v="E331493"/>
    <s v="CNQND"/>
    <s v="CNQND"/>
    <s v="DEHBG"/>
    <s v="DEHBG"/>
    <m/>
    <m/>
    <x v="2"/>
    <s v="O/O"/>
    <n v="0"/>
    <n v="0"/>
    <n v="0"/>
    <n v="1"/>
    <n v="0"/>
    <n v="0"/>
    <n v="14445"/>
    <s v="P"/>
    <n v="2"/>
    <x v="2"/>
    <s v="CEM"/>
    <d v="2026-01-31T00:00:00"/>
  </r>
  <r>
    <x v="57"/>
    <s v="140600207443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52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60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78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86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94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508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516"/>
    <x v="3"/>
    <s v="TSES"/>
    <s v="1251-042E"/>
    <s v="CNC004991"/>
    <s v="CNC004991"/>
    <s v="100888"/>
    <s v="CNQND"/>
    <s v="CNQND"/>
    <s v="USBAL"/>
    <s v="USBAL"/>
    <s v="PACCT"/>
    <m/>
    <x v="0"/>
    <s v="O/O"/>
    <n v="15"/>
    <n v="0"/>
    <n v="0"/>
    <n v="0"/>
    <n v="0"/>
    <n v="0"/>
    <n v="336000"/>
    <s v="P"/>
    <n v="15"/>
    <x v="0"/>
    <s v="NUE"/>
    <d v="2026-01-31T00:00:00"/>
  </r>
  <r>
    <x v="57"/>
    <s v="140600207524"/>
    <x v="5"/>
    <s v="STDY"/>
    <s v="124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6-02-08T00:00:00"/>
  </r>
  <r>
    <x v="57"/>
    <s v="140600207532"/>
    <x v="1"/>
    <s v="VSTA"/>
    <s v="0270-007S"/>
    <s v="CND009251"/>
    <s v="CND009251"/>
    <s v="F332535"/>
    <s v="CNQND"/>
    <s v="CNQND"/>
    <s v="IDBLW"/>
    <s v="IDBLW"/>
    <s v="MYPKL"/>
    <m/>
    <x v="1"/>
    <s v="O/O"/>
    <n v="0"/>
    <n v="0"/>
    <n v="0"/>
    <n v="8"/>
    <n v="0"/>
    <n v="0"/>
    <n v="190000"/>
    <s v="P"/>
    <n v="16"/>
    <x v="1"/>
    <s v="NCS"/>
    <d v="2026-02-09T00:00:00"/>
  </r>
  <r>
    <x v="57"/>
    <s v="140600207541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7"/>
    <s v="140600207559"/>
    <x v="5"/>
    <s v="UTLE"/>
    <s v="198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6-02-03T00:00:00"/>
  </r>
  <r>
    <x v="57"/>
    <s v="140600207567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5T00:00:00"/>
  </r>
  <r>
    <x v="57"/>
    <s v="140600207575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2-20T00:00:00"/>
  </r>
  <r>
    <x v="57"/>
    <s v="140600207583"/>
    <x v="2"/>
    <s v="YMSE"/>
    <s v="186E"/>
    <s v="CNS037123"/>
    <s v="CNS037123"/>
    <s v="Q510392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6"/>
    <d v="2026-02-14T00:00:00"/>
  </r>
  <r>
    <x v="57"/>
    <s v="140600207592"/>
    <x v="2"/>
    <s v="YMSE"/>
    <s v="186E"/>
    <s v="CNS037123"/>
    <s v="CNS037123"/>
    <s v="Q510392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6"/>
    <d v="2026-02-14T00:00:00"/>
  </r>
  <r>
    <x v="57"/>
    <s v="140600207605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13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22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30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48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7420"/>
    <s v="P"/>
    <n v="2"/>
    <x v="9"/>
    <s v="CIX2"/>
    <d v="2026-02-02T00:00:00"/>
  </r>
  <r>
    <x v="57"/>
    <s v="140600207656"/>
    <x v="3"/>
    <s v="AEON"/>
    <s v="1388-007W"/>
    <s v="CNA000093"/>
    <s v="CNS037948"/>
    <s v="E33155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2-13T00:00:00"/>
  </r>
  <r>
    <x v="57"/>
    <s v="140600207664"/>
    <x v="3"/>
    <s v="CMAK"/>
    <s v="0MDG1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7"/>
    <s v="140600207672"/>
    <x v="3"/>
    <s v="BLIS"/>
    <s v="0835-108S"/>
    <s v="CNQ006818"/>
    <s v="CNQ006818"/>
    <s v="F331904"/>
    <s v="CNQND"/>
    <s v="CNQND"/>
    <s v="KHSIH"/>
    <s v="KHSIH"/>
    <s v="HKHIT"/>
    <m/>
    <x v="1"/>
    <s v="O/O"/>
    <n v="0"/>
    <n v="1"/>
    <n v="0"/>
    <n v="1"/>
    <n v="0"/>
    <n v="0"/>
    <n v="48210"/>
    <s v="P"/>
    <n v="4"/>
    <x v="1"/>
    <s v="KTP"/>
    <d v="2026-02-05T00:00:00"/>
  </r>
  <r>
    <x v="57"/>
    <s v="140600207681"/>
    <x v="2"/>
    <s v="STDY"/>
    <s v="124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220240"/>
    <s v="P"/>
    <n v="8"/>
    <x v="9"/>
    <s v="CIX8"/>
    <d v="2026-02-08T00:00:00"/>
  </r>
  <r>
    <x v="57"/>
    <s v="140600207699"/>
    <x v="2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3650"/>
    <s v="P"/>
    <n v="2"/>
    <x v="1"/>
    <s v="CEM"/>
    <d v="2026-01-27T00:00:00"/>
  </r>
  <r>
    <x v="57"/>
    <s v="140600207702"/>
    <x v="2"/>
    <s v="TSES"/>
    <s v="1251-04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31T00:00:00"/>
  </r>
  <r>
    <x v="57"/>
    <s v="140600207711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6-02-13T00:00:00"/>
  </r>
  <r>
    <x v="57"/>
    <s v="140600207729"/>
    <x v="3"/>
    <s v="ORDR"/>
    <s v="0099-097S"/>
    <s v="CNE002567"/>
    <s v="CNE002567"/>
    <s v="G090946"/>
    <s v="CNQND"/>
    <s v="CNQND"/>
    <s v="CLVAL"/>
    <s v="CLVAL"/>
    <s v="HKOPT"/>
    <m/>
    <x v="6"/>
    <s v="O/O"/>
    <n v="2"/>
    <n v="0"/>
    <n v="0"/>
    <n v="0"/>
    <n v="0"/>
    <n v="0"/>
    <n v="59800"/>
    <s v="C"/>
    <n v="2"/>
    <x v="10"/>
    <s v="NCI"/>
    <d v="2026-02-10T00:00:00"/>
  </r>
  <r>
    <x v="57"/>
    <s v="140600207737"/>
    <x v="3"/>
    <s v="DPWK"/>
    <s v="002W"/>
    <s v="CNQ005140"/>
    <s v="CNQ005140"/>
    <s v="FE340980"/>
    <s v="CNXGA"/>
    <s v="CNXGA"/>
    <s v="MZUVC"/>
    <s v="MZUVC"/>
    <s v="INMUN"/>
    <m/>
    <x v="3"/>
    <s v="O/O"/>
    <n v="1"/>
    <n v="0"/>
    <n v="0"/>
    <n v="0"/>
    <n v="0"/>
    <n v="0"/>
    <n v="22749"/>
    <s v="P"/>
    <n v="1"/>
    <x v="4"/>
    <s v="CIX2"/>
    <d v="2026-02-03T00:00:00"/>
  </r>
  <r>
    <x v="57"/>
    <s v="140600207745"/>
    <x v="2"/>
    <s v="SBBN"/>
    <s v="0818-018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6-02-07T00:00:00"/>
  </r>
  <r>
    <x v="57"/>
    <s v="14060020775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8T00:00:00"/>
  </r>
  <r>
    <x v="57"/>
    <s v="14060020776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8T00:00:00"/>
  </r>
  <r>
    <x v="57"/>
    <s v="14060020777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8T00:00:00"/>
  </r>
  <r>
    <x v="57"/>
    <s v="14060020778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08T00:00:00"/>
  </r>
  <r>
    <x v="57"/>
    <s v="140600207796"/>
    <x v="2"/>
    <s v="TSES"/>
    <s v="1251-042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1-31T00:00:00"/>
  </r>
  <r>
    <x v="57"/>
    <s v="140600207800"/>
    <x v="3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2-02T00:00:00"/>
  </r>
  <r>
    <x v="57"/>
    <s v="140600207818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57"/>
    <s v="140600207826"/>
    <x v="3"/>
    <s v="DPWK"/>
    <s v="002W"/>
    <s v="CNQ005140"/>
    <s v="CNQ005140"/>
    <s v="FE340980"/>
    <s v="CNXGA"/>
    <s v="CNXGA"/>
    <s v="MZUVC"/>
    <s v="MZUVC"/>
    <s v="INMUN"/>
    <m/>
    <x v="3"/>
    <s v="O/O"/>
    <n v="1"/>
    <n v="0"/>
    <n v="0"/>
    <n v="0"/>
    <n v="0"/>
    <n v="0"/>
    <n v="23055"/>
    <s v="P"/>
    <n v="1"/>
    <x v="4"/>
    <s v="CIX2"/>
    <d v="2026-02-03T00:00:00"/>
  </r>
  <r>
    <x v="57"/>
    <s v="140600207834"/>
    <x v="2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57"/>
    <s v="140600207842"/>
    <x v="2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57"/>
    <s v="140600207851"/>
    <x v="2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57"/>
    <s v="140600207869"/>
    <x v="2"/>
    <s v="OCAR"/>
    <s v="19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28T00:00:00"/>
  </r>
  <r>
    <x v="57"/>
    <s v="140600207877"/>
    <x v="2"/>
    <s v="STDY"/>
    <s v="124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60086"/>
    <s v="P"/>
    <n v="2"/>
    <x v="9"/>
    <s v="CIX8"/>
    <d v="2026-02-08T00:00:00"/>
  </r>
  <r>
    <x v="57"/>
    <s v="140600207885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326"/>
    <s v="P"/>
    <n v="2"/>
    <x v="9"/>
    <s v="CIX2"/>
    <d v="2026-02-03T00:00:00"/>
  </r>
  <r>
    <x v="57"/>
    <s v="140600207893"/>
    <x v="2"/>
    <s v="OCAR"/>
    <s v="19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28T00:00:00"/>
  </r>
  <r>
    <x v="57"/>
    <s v="140600207907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15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23"/>
    <x v="2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32"/>
    <x v="3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2-05T00:00:00"/>
  </r>
  <r>
    <x v="57"/>
    <s v="140600207940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7958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7966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7974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798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7991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008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016"/>
    <x v="3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6-02-08T00:00:00"/>
  </r>
  <r>
    <x v="57"/>
    <s v="140600208024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42"/>
    <s v="P"/>
    <n v="2"/>
    <x v="4"/>
    <s v="AEF2"/>
    <d v="2026-02-02T00:00:00"/>
  </r>
  <r>
    <x v="57"/>
    <s v="140600208032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950"/>
    <s v="P"/>
    <n v="1"/>
    <x v="4"/>
    <s v="AEF"/>
    <d v="2026-01-30T00:00:00"/>
  </r>
  <r>
    <x v="57"/>
    <s v="140600208041"/>
    <x v="2"/>
    <s v="ALYY"/>
    <s v="1386-002W"/>
    <s v="CNF005042"/>
    <s v="CNF005042"/>
    <s v="E33021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1-31T00:00:00"/>
  </r>
  <r>
    <x v="57"/>
    <s v="140600208059"/>
    <x v="3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08T00:00:00"/>
  </r>
  <r>
    <x v="57"/>
    <s v="140600208067"/>
    <x v="3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7"/>
    <s v="140600208075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2T00:00:00"/>
  </r>
  <r>
    <x v="57"/>
    <s v="140600208083"/>
    <x v="2"/>
    <s v="CSSR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8T00:00:00"/>
  </r>
  <r>
    <x v="57"/>
    <s v="140600208092"/>
    <x v="1"/>
    <s v="CSCS"/>
    <s v="080E"/>
    <s v="CNQ007059"/>
    <s v="CNQ007059"/>
    <s v="B101961"/>
    <s v="CNQND"/>
    <s v="CNQND"/>
    <s v="USLGB"/>
    <s v="USLGB"/>
    <m/>
    <m/>
    <x v="5"/>
    <s v="O/O"/>
    <n v="0"/>
    <n v="0"/>
    <n v="1"/>
    <n v="0"/>
    <n v="0"/>
    <n v="0"/>
    <n v="24867"/>
    <s v="P"/>
    <n v="2"/>
    <x v="0"/>
    <s v="CEN"/>
    <d v="2026-01-31T00:00:00"/>
  </r>
  <r>
    <x v="57"/>
    <s v="140600208105"/>
    <x v="2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6"/>
    <n v="0"/>
    <n v="0"/>
    <n v="54180"/>
    <s v="P"/>
    <n v="12"/>
    <x v="5"/>
    <s v="MD2"/>
    <d v="2026-01-30T00:00:00"/>
  </r>
  <r>
    <x v="57"/>
    <s v="140600208113"/>
    <x v="2"/>
    <s v="TSES"/>
    <s v="1251-042E"/>
    <s v="CNQ007059"/>
    <s v="CNQ007059"/>
    <s v="B101961"/>
    <s v="CNQND"/>
    <s v="CNQND"/>
    <s v="USNOL"/>
    <s v="USNOL"/>
    <s v="KRPUS"/>
    <m/>
    <x v="7"/>
    <s v="O/O"/>
    <n v="0"/>
    <n v="0"/>
    <n v="0"/>
    <n v="1"/>
    <n v="0"/>
    <n v="0"/>
    <n v="9250"/>
    <s v="P"/>
    <n v="2"/>
    <x v="0"/>
    <s v="NUE"/>
    <d v="2026-01-31T00:00:00"/>
  </r>
  <r>
    <x v="57"/>
    <s v="140600208122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2-01T00:00:00"/>
  </r>
  <r>
    <x v="57"/>
    <s v="140600208130"/>
    <x v="5"/>
    <s v="SBBN"/>
    <s v="0818-018S"/>
    <s v="CNA000093"/>
    <s v="CNA000093"/>
    <s v="E901789"/>
    <s v="CNQND"/>
    <s v="CNQND"/>
    <s v="BEANW"/>
    <s v="BEANW"/>
    <s v="HKOPT"/>
    <m/>
    <x v="2"/>
    <s v="O/O"/>
    <n v="1"/>
    <n v="0"/>
    <n v="0"/>
    <n v="0"/>
    <n v="0"/>
    <n v="0"/>
    <n v="5900"/>
    <s v="C"/>
    <n v="1"/>
    <x v="2"/>
    <s v="HKH"/>
    <d v="2026-02-07T00:00:00"/>
  </r>
  <r>
    <x v="57"/>
    <s v="140600208148"/>
    <x v="2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"/>
    <n v="0"/>
    <n v="0"/>
    <n v="31449"/>
    <s v="P"/>
    <n v="2"/>
    <x v="10"/>
    <s v="WSA6"/>
    <d v="2026-02-02T00:00:00"/>
  </r>
  <r>
    <x v="57"/>
    <s v="140600208156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S"/>
    <d v="2026-02-08T00:00:00"/>
  </r>
  <r>
    <x v="57"/>
    <s v="140600208164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S"/>
    <d v="2026-02-08T00:00:00"/>
  </r>
  <r>
    <x v="57"/>
    <s v="140600208172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5178"/>
    <s v="C"/>
    <n v="10"/>
    <x v="0"/>
    <m/>
    <m/>
  </r>
  <r>
    <x v="57"/>
    <s v="140600208181"/>
    <x v="2"/>
    <s v="ALYY"/>
    <s v="1386-002W"/>
    <s v="CNE000883"/>
    <s v="CNE000883"/>
    <s v="E337045"/>
    <s v="CNQND"/>
    <s v="CNQND"/>
    <s v="DEHBG"/>
    <s v="DEHBG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57"/>
    <s v="140600208199"/>
    <x v="2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57"/>
    <s v="140600208202"/>
    <x v="2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57"/>
    <s v="140600208211"/>
    <x v="2"/>
    <s v="ALYY"/>
    <s v="1386-002W"/>
    <s v="CNC012647"/>
    <s v="CNC012647"/>
    <s v="MT89999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31T00:00:00"/>
  </r>
  <r>
    <x v="57"/>
    <s v="140600208229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m/>
    <m/>
  </r>
  <r>
    <x v="57"/>
    <s v="140600208237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8245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8253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2742"/>
    <s v="P"/>
    <n v="4"/>
    <x v="9"/>
    <s v="CIX2"/>
    <d v="2026-02-03T00:00:00"/>
  </r>
  <r>
    <x v="57"/>
    <s v="140600208262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m/>
    <m/>
  </r>
  <r>
    <x v="57"/>
    <s v="140600208270"/>
    <x v="2"/>
    <s v="VIBE"/>
    <s v="0271-00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2-10T00:00:00"/>
  </r>
  <r>
    <x v="57"/>
    <s v="140600208288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03T00:00:00"/>
  </r>
  <r>
    <x v="57"/>
    <s v="140600208296"/>
    <x v="3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4"/>
    <n v="0"/>
    <n v="0"/>
    <n v="67047"/>
    <s v="P"/>
    <n v="8"/>
    <x v="0"/>
    <s v="NUE2"/>
    <d v="2026-02-11T00:00:00"/>
  </r>
  <r>
    <x v="57"/>
    <s v="140600208300"/>
    <x v="2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S"/>
    <d v="2026-02-08T00:00:00"/>
  </r>
  <r>
    <x v="57"/>
    <s v="140600208318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4000"/>
    <s v="C"/>
    <n v="8"/>
    <x v="0"/>
    <m/>
    <m/>
  </r>
  <r>
    <x v="57"/>
    <s v="140600208326"/>
    <x v="2"/>
    <s v="OFND"/>
    <s v="007W"/>
    <s v="CNQ005703"/>
    <s v="CNQ005703"/>
    <s v="E330336"/>
    <s v="CNYYT"/>
    <s v="CNYYT"/>
    <s v="GBFLX"/>
    <s v="GBFLX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57"/>
    <s v="140600208334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34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351"/>
    <x v="2"/>
    <s v="ESLD"/>
    <s v="26001W"/>
    <s v="CNJ008567"/>
    <s v="CNH011965"/>
    <s v="IS330095"/>
    <s v="CNQND"/>
    <s v="CNQND"/>
    <s v="INNXV"/>
    <s v="INNXV"/>
    <m/>
    <m/>
    <x v="1"/>
    <s v="O/O"/>
    <n v="1"/>
    <n v="0"/>
    <n v="0"/>
    <n v="1"/>
    <n v="0"/>
    <n v="0"/>
    <n v="61150"/>
    <s v="P"/>
    <n v="3"/>
    <x v="9"/>
    <s v="CIX2"/>
    <d v="2026-02-03T00:00:00"/>
  </r>
  <r>
    <x v="57"/>
    <s v="140600208369"/>
    <x v="3"/>
    <s v="CMAH"/>
    <s v="0MEN1W1MA"/>
    <s v="CNJ008567"/>
    <s v="CNU000720"/>
    <s v="M331081"/>
    <s v="CNQND"/>
    <s v="CNQND"/>
    <s v="ESBCN"/>
    <s v="ESBCN"/>
    <m/>
    <m/>
    <x v="2"/>
    <s v="O/O"/>
    <n v="0"/>
    <n v="0"/>
    <n v="0"/>
    <n v="1"/>
    <n v="0"/>
    <n v="0"/>
    <n v="30294"/>
    <s v="P"/>
    <n v="2"/>
    <x v="5"/>
    <s v="MEX1"/>
    <d v="2026-02-06T00:00:00"/>
  </r>
  <r>
    <x v="57"/>
    <s v="140600208377"/>
    <x v="2"/>
    <s v="FINE"/>
    <s v="1208-025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m/>
    <m/>
  </r>
  <r>
    <x v="57"/>
    <s v="140600208385"/>
    <x v="3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S"/>
    <d v="2026-02-08T00:00:00"/>
  </r>
  <r>
    <x v="57"/>
    <s v="140600208393"/>
    <x v="2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2-03T00:00:00"/>
  </r>
  <r>
    <x v="57"/>
    <s v="140600208407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15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23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32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40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58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66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74"/>
    <x v="3"/>
    <s v="GENS"/>
    <s v="0799-030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57"/>
    <s v="140600208482"/>
    <x v="1"/>
    <s v="TSES"/>
    <s v="1251-042E"/>
    <s v="CNW004163"/>
    <s v="CNW004163"/>
    <s v="102744"/>
    <s v="CNQND"/>
    <s v="CNQND"/>
    <s v="PRSJU"/>
    <s v="PRSJU"/>
    <s v="PACCT"/>
    <m/>
    <x v="6"/>
    <s v="O/O"/>
    <n v="0"/>
    <n v="0"/>
    <n v="0"/>
    <n v="1"/>
    <n v="0"/>
    <n v="0"/>
    <n v="16750"/>
    <s v="C"/>
    <n v="2"/>
    <x v="11"/>
    <s v="NUE"/>
    <d v="2026-01-31T00:00:00"/>
  </r>
  <r>
    <x v="57"/>
    <s v="140600208491"/>
    <x v="2"/>
    <s v="AEON"/>
    <s v="1388-00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7"/>
    <s v="140600208504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08512"/>
    <x v="2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036"/>
    <s v="P"/>
    <n v="2"/>
    <x v="1"/>
    <s v="CIX2"/>
    <d v="2026-02-02T00:00:00"/>
  </r>
  <r>
    <x v="57"/>
    <s v="140600208521"/>
    <x v="3"/>
    <s v="TSES"/>
    <s v="1251-042E"/>
    <s v="CNC004991"/>
    <s v="CNC004991"/>
    <s v="100888"/>
    <s v="CNQND"/>
    <s v="CNQND"/>
    <s v="USBOS"/>
    <s v="USBOS"/>
    <m/>
    <m/>
    <x v="0"/>
    <s v="O/O"/>
    <n v="1"/>
    <n v="0"/>
    <n v="0"/>
    <n v="0"/>
    <n v="0"/>
    <n v="0"/>
    <n v="17520"/>
    <s v="P"/>
    <n v="1"/>
    <x v="0"/>
    <s v="NUE"/>
    <d v="2026-01-31T00:00:00"/>
  </r>
  <r>
    <x v="57"/>
    <s v="140600208539"/>
    <x v="3"/>
    <s v="DPWK"/>
    <s v="002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9136"/>
    <s v="P"/>
    <n v="1"/>
    <x v="9"/>
    <s v="CIX2"/>
    <d v="2026-02-03T00:00:00"/>
  </r>
  <r>
    <x v="57"/>
    <s v="140600208547"/>
    <x v="1"/>
    <s v="GENS"/>
    <s v="0799-030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57"/>
    <s v="140600208555"/>
    <x v="2"/>
    <s v="SBBN"/>
    <s v="0818-018S"/>
    <s v="CNM003661"/>
    <s v="CNM003661"/>
    <s v="101877"/>
    <s v="CNQND"/>
    <s v="CNQND"/>
    <s v="USMBL"/>
    <s v="USMBL"/>
    <s v="HKOPT"/>
    <m/>
    <x v="7"/>
    <s v="O/O"/>
    <n v="0"/>
    <n v="0"/>
    <n v="0"/>
    <n v="1"/>
    <n v="0"/>
    <n v="0"/>
    <n v="15750"/>
    <s v="P"/>
    <n v="2"/>
    <x v="0"/>
    <s v="HKH"/>
    <d v="2026-02-07T00:00:00"/>
  </r>
  <r>
    <x v="57"/>
    <s v="140600208563"/>
    <x v="3"/>
    <s v="LBRA"/>
    <s v="082W"/>
    <s v="CNQ005140"/>
    <s v="CNQ005140"/>
    <s v="F332319"/>
    <s v="CNXGA"/>
    <s v="CNXGA"/>
    <s v="MMYQT"/>
    <s v="MMYQT"/>
    <s v="SGSGP"/>
    <m/>
    <x v="1"/>
    <s v="O/O"/>
    <n v="6"/>
    <n v="0"/>
    <n v="0"/>
    <n v="0"/>
    <n v="0"/>
    <n v="0"/>
    <n v="136440"/>
    <s v="P"/>
    <n v="6"/>
    <x v="1"/>
    <s v="CIX2"/>
    <d v="2026-02-11T00:00:00"/>
  </r>
  <r>
    <x v="57"/>
    <s v="140600208572"/>
    <x v="2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29T00:00:00"/>
  </r>
  <r>
    <x v="57"/>
    <s v="140600208580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7"/>
    <s v="140600208598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7"/>
    <s v="140600208602"/>
    <x v="3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7"/>
    <s v="140600208610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57"/>
    <s v="140600208628"/>
    <x v="1"/>
    <s v="SBBN"/>
    <s v="0818-018S"/>
    <s v="CNU000479"/>
    <s v="CNU000479"/>
    <s v="102850"/>
    <s v="CNQND"/>
    <s v="CNQND"/>
    <s v="USTCM"/>
    <s v="USTCM"/>
    <s v="HKOPT"/>
    <m/>
    <x v="5"/>
    <s v="O/O"/>
    <n v="0"/>
    <n v="0"/>
    <n v="0"/>
    <n v="5"/>
    <n v="0"/>
    <n v="0"/>
    <n v="101250"/>
    <s v="C"/>
    <n v="10"/>
    <x v="0"/>
    <s v="HKH"/>
    <d v="2026-02-07T00:00:00"/>
  </r>
  <r>
    <x v="57"/>
    <s v="140600208636"/>
    <x v="2"/>
    <s v="BJNG"/>
    <s v="112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03T00:00:00"/>
  </r>
  <r>
    <x v="57"/>
    <s v="140600208644"/>
    <x v="1"/>
    <s v="SBBN"/>
    <s v="0818-018S"/>
    <s v="CNU000479"/>
    <s v="CNU000479"/>
    <s v="102850"/>
    <s v="CNQND"/>
    <s v="CNQND"/>
    <s v="USTCM"/>
    <s v="USTCM"/>
    <s v="HKOPT"/>
    <m/>
    <x v="5"/>
    <s v="O/O"/>
    <n v="0"/>
    <n v="0"/>
    <n v="0"/>
    <n v="2"/>
    <n v="0"/>
    <n v="0"/>
    <n v="40500"/>
    <s v="C"/>
    <n v="4"/>
    <x v="0"/>
    <s v="HKH"/>
    <d v="2026-02-07T00:00:00"/>
  </r>
  <r>
    <x v="57"/>
    <s v="140600208652"/>
    <x v="2"/>
    <s v="GENS"/>
    <s v="0799-030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S"/>
    <d v="2026-02-08T00:00:00"/>
  </r>
  <r>
    <x v="57"/>
    <s v="140600208661"/>
    <x v="2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8680"/>
    <s v="P"/>
    <n v="1"/>
    <x v="1"/>
    <s v="CV2"/>
    <d v="2026-02-08T00:00:00"/>
  </r>
  <r>
    <x v="57"/>
    <s v="140600208679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2-02T00:00:00"/>
  </r>
  <r>
    <x v="57"/>
    <s v="140600208687"/>
    <x v="1"/>
    <s v="ALYY"/>
    <s v="1386-002W"/>
    <s v="CNA000093"/>
    <s v="CNA000093"/>
    <s v="E33022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6-01-31T00:00:00"/>
  </r>
  <r>
    <x v="57"/>
    <s v="140600208695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7500"/>
    <s v="P"/>
    <n v="4"/>
    <x v="9"/>
    <s v="CIX8"/>
    <d v="2026-02-01T00:00:00"/>
  </r>
  <r>
    <x v="57"/>
    <s v="140600208709"/>
    <x v="2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7"/>
    <s v="140600208717"/>
    <x v="2"/>
    <s v="LSTN"/>
    <s v="1207-091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66216"/>
    <s v="C"/>
    <n v="8"/>
    <x v="0"/>
    <m/>
    <m/>
  </r>
  <r>
    <x v="57"/>
    <s v="140600208725"/>
    <x v="3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2-06T00:00:00"/>
  </r>
  <r>
    <x v="57"/>
    <s v="140600208733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8880.5"/>
    <s v="P"/>
    <n v="1"/>
    <x v="9"/>
    <s v="CIX2"/>
    <d v="2026-02-03T00:00:00"/>
  </r>
  <r>
    <x v="57"/>
    <s v="140600208742"/>
    <x v="3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57"/>
    <s v="140600208750"/>
    <x v="2"/>
    <s v="BLIS"/>
    <s v="0835-108S"/>
    <s v="CNS037545"/>
    <s v="CNS038890"/>
    <s v="F33254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57"/>
    <s v="140600208768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7"/>
    <s v="140600208776"/>
    <x v="3"/>
    <s v="CSAQ"/>
    <s v="04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2T00:00:00"/>
  </r>
  <r>
    <x v="57"/>
    <s v="140600208784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3750"/>
    <s v="P"/>
    <n v="10"/>
    <x v="1"/>
    <s v="NCI"/>
    <d v="2026-02-10T00:00:00"/>
  </r>
  <r>
    <x v="57"/>
    <s v="140600208792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3750"/>
    <s v="P"/>
    <n v="10"/>
    <x v="1"/>
    <s v="NCI"/>
    <d v="2026-02-10T00:00:00"/>
  </r>
  <r>
    <x v="57"/>
    <s v="140600208806"/>
    <x v="3"/>
    <s v="NVBH"/>
    <s v="914W"/>
    <s v="CNQ003367"/>
    <s v="CNQ003367"/>
    <s v="IS331082"/>
    <s v="CNQND"/>
    <s v="CNQND"/>
    <s v="INVPH"/>
    <s v="INVPH"/>
    <m/>
    <m/>
    <x v="1"/>
    <s v="O/O"/>
    <n v="0"/>
    <n v="0"/>
    <n v="0"/>
    <n v="1"/>
    <n v="0"/>
    <n v="0"/>
    <n v="31862"/>
    <s v="P"/>
    <n v="2"/>
    <x v="9"/>
    <s v="FME"/>
    <d v="2026-02-04T00:00:00"/>
  </r>
  <r>
    <x v="57"/>
    <s v="140600208814"/>
    <x v="1"/>
    <s v="OWNN"/>
    <s v="0101-058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21T00:00:00"/>
  </r>
  <r>
    <x v="57"/>
    <s v="140600208822"/>
    <x v="2"/>
    <s v="KTMZ"/>
    <s v="024E"/>
    <s v="CNQ007207"/>
    <s v="CNQ007207"/>
    <s v="Q510357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02T00:00:00"/>
  </r>
  <r>
    <x v="57"/>
    <s v="140600208831"/>
    <x v="2"/>
    <s v="CSPF"/>
    <s v="06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2-21T00:00:00"/>
  </r>
  <r>
    <x v="57"/>
    <s v="140600208849"/>
    <x v="3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7"/>
    <s v="140600208857"/>
    <x v="3"/>
    <s v="VSTA"/>
    <s v="0270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09T00:00:00"/>
  </r>
  <r>
    <x v="57"/>
    <s v="140600208865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7"/>
    <s v="140600208873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7"/>
    <s v="140600208882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7"/>
    <s v="140600208890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2"/>
    <n v="0"/>
    <n v="0"/>
    <n v="45500"/>
    <s v="P"/>
    <n v="4"/>
    <x v="1"/>
    <s v="NCI"/>
    <d v="2026-02-10T00:00:00"/>
  </r>
  <r>
    <x v="57"/>
    <s v="140600208903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7"/>
    <s v="140600208912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7"/>
    <s v="140600208920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1"/>
    <n v="0"/>
    <n v="0"/>
    <n v="0"/>
    <n v="19870"/>
    <s v="P"/>
    <n v="2"/>
    <x v="2"/>
    <s v="CEM"/>
    <d v="2026-01-31T00:00:00"/>
  </r>
  <r>
    <x v="57"/>
    <s v="140600208938"/>
    <x v="3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724"/>
    <s v="P"/>
    <n v="4"/>
    <x v="9"/>
    <s v="FME"/>
    <d v="2026-02-04T00:00:00"/>
  </r>
  <r>
    <x v="57"/>
    <s v="140600208946"/>
    <x v="1"/>
    <s v="W373"/>
    <s v="S023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7700"/>
    <s v="P"/>
    <n v="1"/>
    <x v="1"/>
    <s v="CIM"/>
    <d v="2026-02-05T00:00:00"/>
  </r>
  <r>
    <x v="57"/>
    <s v="140600208954"/>
    <x v="2"/>
    <s v="UTLE"/>
    <s v="198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9710"/>
    <s v="P"/>
    <n v="2"/>
    <x v="3"/>
    <s v="FAX"/>
    <d v="2026-02-03T00:00:00"/>
  </r>
  <r>
    <x v="57"/>
    <s v="140600208962"/>
    <x v="2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6T00:00:00"/>
  </r>
  <r>
    <x v="57"/>
    <s v="140600208971"/>
    <x v="2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6T00:00:00"/>
  </r>
  <r>
    <x v="57"/>
    <s v="140600208989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8250"/>
    <s v="P"/>
    <n v="6"/>
    <x v="1"/>
    <s v="NCI"/>
    <d v="2026-02-10T00:00:00"/>
  </r>
  <r>
    <x v="57"/>
    <s v="140600208997"/>
    <x v="1"/>
    <s v="ESLD"/>
    <s v="2600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7"/>
    <s v="140600209004"/>
    <x v="1"/>
    <s v="ESLD"/>
    <s v="2600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7"/>
    <s v="140600209012"/>
    <x v="2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6T00:00:00"/>
  </r>
  <r>
    <x v="57"/>
    <s v="140600209021"/>
    <x v="2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6T00:00:00"/>
  </r>
  <r>
    <x v="57"/>
    <s v="140600209039"/>
    <x v="1"/>
    <s v="GLOE"/>
    <s v="1387-025W"/>
    <s v="CNQ009140"/>
    <s v="CNQ009140"/>
    <s v="E830781"/>
    <s v="CNQND"/>
    <s v="CNQND"/>
    <s v="PTLSB"/>
    <s v="PTLSB"/>
    <s v="NLRDM"/>
    <m/>
    <x v="2"/>
    <s v="O/O"/>
    <n v="8"/>
    <n v="0"/>
    <n v="0"/>
    <n v="0"/>
    <n v="0"/>
    <n v="0"/>
    <n v="310640"/>
    <s v="C"/>
    <n v="8"/>
    <x v="2"/>
    <m/>
    <m/>
  </r>
  <r>
    <x v="57"/>
    <s v="140600209047"/>
    <x v="3"/>
    <s v="COTL"/>
    <s v="113E"/>
    <s v="CNY005072"/>
    <s v="CNY005072"/>
    <s v="102515"/>
    <s v="CNQND"/>
    <s v="CNQND"/>
    <s v="USLGB"/>
    <s v="USLGB"/>
    <m/>
    <m/>
    <x v="5"/>
    <s v="O/O"/>
    <n v="0"/>
    <n v="0"/>
    <n v="0"/>
    <n v="1"/>
    <n v="0"/>
    <n v="0"/>
    <n v="22250"/>
    <s v="C"/>
    <n v="2"/>
    <x v="0"/>
    <s v="CEN"/>
    <d v="2026-02-16T00:00:00"/>
  </r>
  <r>
    <x v="57"/>
    <s v="140600209055"/>
    <x v="2"/>
    <s v="BULD"/>
    <s v="0834-083S"/>
    <s v="CNB001175"/>
    <s v="CNB001175"/>
    <s v="F331982"/>
    <s v="CNQND"/>
    <s v="CNQND"/>
    <s v="MYSFO"/>
    <s v="MYSFO"/>
    <s v="HKHKG"/>
    <s v="MYBUV"/>
    <x v="1"/>
    <s v="O/O"/>
    <n v="0"/>
    <n v="0"/>
    <n v="0"/>
    <n v="1"/>
    <n v="0"/>
    <n v="0"/>
    <n v="17250"/>
    <s v="P"/>
    <n v="2"/>
    <x v="1"/>
    <s v="KTP"/>
    <d v="2026-01-27T00:00:00"/>
  </r>
  <r>
    <x v="57"/>
    <s v="140600209063"/>
    <x v="3"/>
    <s v="AEON"/>
    <s v="1388-007W"/>
    <s v="CNQ009140"/>
    <s v="CNQ009140"/>
    <s v="E830781"/>
    <s v="CNQND"/>
    <s v="CNQND"/>
    <s v="PTLSB"/>
    <s v="PTLSB"/>
    <s v="NLRDM"/>
    <m/>
    <x v="2"/>
    <s v="O/O"/>
    <n v="8"/>
    <n v="0"/>
    <n v="0"/>
    <n v="0"/>
    <n v="0"/>
    <n v="0"/>
    <n v="230640"/>
    <s v="C"/>
    <n v="8"/>
    <x v="2"/>
    <s v="CEM"/>
    <d v="2026-02-13T00:00:00"/>
  </r>
  <r>
    <x v="57"/>
    <s v="140600209072"/>
    <x v="2"/>
    <s v="STDY"/>
    <s v="124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57"/>
    <s v="140600209080"/>
    <x v="2"/>
    <s v="STDY"/>
    <s v="124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57"/>
    <s v="140600209098"/>
    <x v="2"/>
    <s v="LRIC"/>
    <s v="07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IX2"/>
    <d v="2026-02-02T00:00:00"/>
  </r>
  <r>
    <x v="57"/>
    <s v="140600209102"/>
    <x v="3"/>
    <s v="OUTD"/>
    <s v="0098-053S"/>
    <s v="CNQ005930"/>
    <s v="CNQ005930"/>
    <s v="F331546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6-02-02T00:00:00"/>
  </r>
  <r>
    <x v="57"/>
    <s v="14060020911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71250"/>
    <s v="P"/>
    <n v="6"/>
    <x v="9"/>
    <s v="CIX8"/>
    <d v="2026-02-01T00:00:00"/>
  </r>
  <r>
    <x v="57"/>
    <s v="140600209128"/>
    <x v="1"/>
    <s v="BJNG"/>
    <s v="112E"/>
    <s v="CNX002376"/>
    <s v="CNX002376"/>
    <s v="Q520096"/>
    <s v="CNQND"/>
    <s v="CNQND"/>
    <s v="MXMZO"/>
    <s v="MXMZO"/>
    <m/>
    <m/>
    <x v="6"/>
    <s v="O/O"/>
    <n v="0"/>
    <n v="0"/>
    <n v="0"/>
    <n v="1"/>
    <n v="0"/>
    <n v="0"/>
    <n v="14250"/>
    <s v="P"/>
    <n v="2"/>
    <x v="10"/>
    <s v="WSA3"/>
    <d v="2026-02-03T00:00:00"/>
  </r>
  <r>
    <x v="57"/>
    <s v="140600209136"/>
    <x v="2"/>
    <s v="AEON"/>
    <s v="1388-007W"/>
    <s v="CNS037123"/>
    <s v="CNS037123"/>
    <s v="F332512"/>
    <s v="CNQND"/>
    <s v="CNQND"/>
    <s v="SGSGP"/>
    <s v="SGSGP"/>
    <m/>
    <m/>
    <x v="1"/>
    <s v="O/O"/>
    <n v="2"/>
    <n v="0"/>
    <n v="0"/>
    <n v="0"/>
    <n v="0"/>
    <n v="0"/>
    <n v="39800"/>
    <s v="P"/>
    <n v="2"/>
    <x v="1"/>
    <s v="CEM"/>
    <d v="2026-02-13T00:00:00"/>
  </r>
  <r>
    <x v="57"/>
    <s v="140600209144"/>
    <x v="3"/>
    <s v="NVBH"/>
    <s v="914W"/>
    <s v="CNQ007207"/>
    <s v="CNQ007207"/>
    <s v="IS330097"/>
    <s v="CNQND"/>
    <s v="CNQND"/>
    <s v="INCEN"/>
    <s v="INCEN"/>
    <m/>
    <m/>
    <x v="1"/>
    <s v="O/O"/>
    <n v="1"/>
    <n v="0"/>
    <n v="0"/>
    <n v="2"/>
    <n v="0"/>
    <n v="0"/>
    <n v="48000"/>
    <s v="P"/>
    <n v="5"/>
    <x v="9"/>
    <s v="FME"/>
    <d v="2026-02-04T00:00:00"/>
  </r>
  <r>
    <x v="57"/>
    <s v="140600209152"/>
    <x v="2"/>
    <s v="KTMZ"/>
    <s v="024E"/>
    <s v="CNQ001124"/>
    <s v="CNQ001124"/>
    <s v="G349930"/>
    <s v="CNQND"/>
    <s v="CNQND"/>
    <s v="CLSAI"/>
    <s v="CLSAI"/>
    <m/>
    <m/>
    <x v="6"/>
    <s v="O/O"/>
    <n v="0"/>
    <n v="0"/>
    <n v="0"/>
    <n v="2"/>
    <n v="0"/>
    <n v="0"/>
    <n v="61716"/>
    <s v="P"/>
    <n v="4"/>
    <x v="10"/>
    <s v="WSA6"/>
    <d v="2026-02-02T00:00:00"/>
  </r>
  <r>
    <x v="57"/>
    <s v="140600209161"/>
    <x v="2"/>
    <s v="STDY"/>
    <s v="124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2-08T00:00:00"/>
  </r>
  <r>
    <x v="57"/>
    <s v="140600209179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09187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09195"/>
    <x v="2"/>
    <s v="DPWK"/>
    <s v="00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4178"/>
    <s v="P"/>
    <n v="2"/>
    <x v="9"/>
    <s v="CIX2"/>
    <d v="2026-02-03T00:00:00"/>
  </r>
  <r>
    <x v="57"/>
    <s v="140600209209"/>
    <x v="2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57"/>
    <s v="140600209217"/>
    <x v="1"/>
    <s v="GLOE"/>
    <s v="1387-025W"/>
    <s v="CNQ007699"/>
    <s v="CNQ007699"/>
    <s v="E331340"/>
    <s v="CNQND"/>
    <s v="CNQND"/>
    <s v="IEDBL"/>
    <s v="IEDBL"/>
    <s v="NLRDM"/>
    <m/>
    <x v="2"/>
    <s v="O/O"/>
    <n v="0"/>
    <n v="0"/>
    <n v="0"/>
    <n v="1"/>
    <n v="0"/>
    <n v="0"/>
    <n v="16250"/>
    <s v="P"/>
    <n v="2"/>
    <x v="2"/>
    <m/>
    <m/>
  </r>
  <r>
    <x v="57"/>
    <s v="140600209225"/>
    <x v="2"/>
    <s v="BLIS"/>
    <s v="0835-108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2-05T00:00:00"/>
  </r>
  <r>
    <x v="57"/>
    <s v="140600209233"/>
    <x v="2"/>
    <s v="STDY"/>
    <s v="12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2-08T00:00:00"/>
  </r>
  <r>
    <x v="57"/>
    <s v="140600209242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2-02T00:00:00"/>
  </r>
  <r>
    <x v="57"/>
    <s v="140600209250"/>
    <x v="3"/>
    <s v="LBRA"/>
    <s v="08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7"/>
    <s v="140600209268"/>
    <x v="2"/>
    <s v="TSES"/>
    <s v="1251-042E"/>
    <s v="CNQ009129"/>
    <s v="CNQ009129"/>
    <s v="B101934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31T00:00:00"/>
  </r>
  <r>
    <x v="57"/>
    <s v="140600209276"/>
    <x v="1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3"/>
    <n v="0"/>
    <n v="0"/>
    <n v="95328"/>
    <s v="P"/>
    <n v="6"/>
    <x v="10"/>
    <s v="NCI"/>
    <d v="2026-02-16T00:00:00"/>
  </r>
  <r>
    <x v="57"/>
    <s v="140600209331"/>
    <x v="3"/>
    <s v="LBRA"/>
    <s v="08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7"/>
    <s v="140600209349"/>
    <x v="2"/>
    <s v="TSES"/>
    <s v="1251-042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19560"/>
    <s v="C"/>
    <n v="1"/>
    <x v="0"/>
    <s v="NUE"/>
    <d v="2026-01-31T00:00:00"/>
  </r>
  <r>
    <x v="57"/>
    <s v="140600209357"/>
    <x v="3"/>
    <s v="ANDS"/>
    <s v="365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2-10T00:00:00"/>
  </r>
  <r>
    <x v="57"/>
    <s v="140600209365"/>
    <x v="3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15T00:00:00"/>
  </r>
  <r>
    <x v="57"/>
    <s v="140600209373"/>
    <x v="2"/>
    <s v="LIVY"/>
    <s v="073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18T00:00:00"/>
  </r>
  <r>
    <x v="57"/>
    <s v="140600209382"/>
    <x v="2"/>
    <s v="FCUS"/>
    <s v="1250-027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1-27T00:00:00"/>
  </r>
  <r>
    <x v="57"/>
    <s v="140600209390"/>
    <x v="2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11T00:00:00"/>
  </r>
  <r>
    <x v="57"/>
    <s v="140600209403"/>
    <x v="2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9190"/>
    <s v="P"/>
    <n v="2"/>
    <x v="0"/>
    <s v="NUE"/>
    <d v="2026-01-31T00:00:00"/>
  </r>
  <r>
    <x v="57"/>
    <s v="140600209412"/>
    <x v="3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15T00:00:00"/>
  </r>
  <r>
    <x v="57"/>
    <s v="140600209420"/>
    <x v="2"/>
    <s v="LIVY"/>
    <s v="073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8T00:00:00"/>
  </r>
  <r>
    <x v="57"/>
    <s v="140600209438"/>
    <x v="2"/>
    <s v="OUTD"/>
    <s v="0098-053S"/>
    <s v="CNQ007207"/>
    <s v="CNQ007207"/>
    <s v="IS330097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2-02T00:00:00"/>
  </r>
  <r>
    <x v="57"/>
    <s v="140600209446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57"/>
    <s v="140600209454"/>
    <x v="2"/>
    <s v="LIVY"/>
    <s v="073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18T00:00:00"/>
  </r>
  <r>
    <x v="57"/>
    <s v="140600209462"/>
    <x v="2"/>
    <s v="ALYY"/>
    <s v="1386-002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6-01-31T00:00:00"/>
  </r>
  <r>
    <x v="57"/>
    <s v="140600209471"/>
    <x v="2"/>
    <s v="OUTD"/>
    <s v="0098-05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6-02-02T00:00:00"/>
  </r>
  <r>
    <x v="57"/>
    <s v="140600209489"/>
    <x v="2"/>
    <s v="ALYY"/>
    <s v="1386-002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19900"/>
    <s v="P"/>
    <n v="1"/>
    <x v="2"/>
    <s v="CEM"/>
    <d v="2026-01-31T00:00:00"/>
  </r>
  <r>
    <x v="57"/>
    <s v="140600209497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S"/>
    <d v="2026-02-08T00:00:00"/>
  </r>
  <r>
    <x v="57"/>
    <s v="140600209501"/>
    <x v="3"/>
    <s v="TCHN"/>
    <s v="26001W"/>
    <s v="CNQ005930"/>
    <s v="CNQ005930"/>
    <s v="IS331322"/>
    <s v="CNQND"/>
    <s v="CNQND"/>
    <s v="INVPH"/>
    <s v="INVPH"/>
    <m/>
    <m/>
    <x v="1"/>
    <s v="O/O"/>
    <n v="0"/>
    <n v="0"/>
    <n v="0"/>
    <n v="6"/>
    <n v="0"/>
    <n v="0"/>
    <n v="191304"/>
    <s v="P"/>
    <n v="12"/>
    <x v="9"/>
    <s v="FME"/>
    <d v="2026-02-10T00:00:00"/>
  </r>
  <r>
    <x v="57"/>
    <s v="140600209519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2472"/>
    <s v="P"/>
    <n v="4"/>
    <x v="1"/>
    <s v="KTH"/>
    <d v="2026-02-15T00:00:00"/>
  </r>
  <r>
    <x v="57"/>
    <s v="140600209527"/>
    <x v="2"/>
    <s v="ESLD"/>
    <s v="2600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2-03T00:00:00"/>
  </r>
  <r>
    <x v="57"/>
    <s v="140600209535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57"/>
    <s v="140600209552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6470"/>
    <s v="P"/>
    <n v="10"/>
    <x v="1"/>
    <s v="NCI"/>
    <d v="2026-02-02T00:00:00"/>
  </r>
  <r>
    <x v="57"/>
    <s v="140600209560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6470"/>
    <s v="P"/>
    <n v="10"/>
    <x v="1"/>
    <s v="NCI"/>
    <d v="2026-02-02T00:00:00"/>
  </r>
  <r>
    <x v="57"/>
    <s v="140600209578"/>
    <x v="2"/>
    <s v="OFND"/>
    <s v="007W"/>
    <s v="CNM004133"/>
    <s v="CND005244"/>
    <s v="E36997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57"/>
    <s v="140600209586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594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08"/>
    <x v="1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7"/>
    <s v="140600209616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24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41"/>
    <x v="3"/>
    <s v="LBRA"/>
    <s v="082W"/>
    <s v="CNH012714"/>
    <s v="CNH012714"/>
    <s v="F274266"/>
    <s v="CNQND"/>
    <s v="CNQND"/>
    <s v="SGSGP"/>
    <s v="SGSGP"/>
    <m/>
    <m/>
    <x v="1"/>
    <s v="O/O"/>
    <n v="2"/>
    <n v="0"/>
    <n v="0"/>
    <n v="0"/>
    <n v="0"/>
    <n v="0"/>
    <n v="44992"/>
    <s v="P"/>
    <n v="2"/>
    <x v="1"/>
    <s v="CIX2"/>
    <d v="2026-02-11T00:00:00"/>
  </r>
  <r>
    <x v="57"/>
    <s v="140600209659"/>
    <x v="2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67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675"/>
    <x v="1"/>
    <s v="TSES"/>
    <s v="1251-04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900"/>
    <s v="P"/>
    <n v="1"/>
    <x v="0"/>
    <s v="NUE"/>
    <d v="2026-01-31T00:00:00"/>
  </r>
  <r>
    <x v="57"/>
    <s v="140600209683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692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705"/>
    <x v="2"/>
    <s v="TSES"/>
    <s v="1251-04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1762"/>
    <s v="C"/>
    <n v="1"/>
    <x v="0"/>
    <s v="NUE"/>
    <d v="2026-01-31T00:00:00"/>
  </r>
  <r>
    <x v="57"/>
    <s v="140600209713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722"/>
    <x v="2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8T00:00:00"/>
  </r>
  <r>
    <x v="57"/>
    <s v="140600209730"/>
    <x v="2"/>
    <s v="TSES"/>
    <s v="1251-042E"/>
    <s v="CNQ001124"/>
    <s v="CNQ001124"/>
    <s v="C900823"/>
    <s v="CNQND"/>
    <s v="CNQND"/>
    <s v="COCTG"/>
    <s v="COCTG"/>
    <s v="PACCT"/>
    <m/>
    <x v="10"/>
    <s v="O/O"/>
    <n v="1"/>
    <n v="0"/>
    <n v="0"/>
    <n v="0"/>
    <n v="0"/>
    <n v="0"/>
    <n v="20400"/>
    <s v="C"/>
    <n v="1"/>
    <x v="12"/>
    <s v="NUE"/>
    <d v="2026-01-31T00:00:00"/>
  </r>
  <r>
    <x v="57"/>
    <s v="140600209748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9845"/>
    <s v="P"/>
    <n v="2"/>
    <x v="1"/>
    <s v="KTH"/>
    <d v="2026-02-15T00:00:00"/>
  </r>
  <r>
    <x v="57"/>
    <s v="140600209756"/>
    <x v="2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3200"/>
    <s v="P"/>
    <n v="1"/>
    <x v="1"/>
    <s v="CIM"/>
    <d v="2026-01-29T00:00:00"/>
  </r>
  <r>
    <x v="57"/>
    <s v="140600209772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8"/>
    <d v="2026-02-15T00:00:00"/>
  </r>
  <r>
    <x v="57"/>
    <s v="140600209781"/>
    <x v="2"/>
    <s v="OFND"/>
    <s v="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7650"/>
    <s v="P"/>
    <n v="2"/>
    <x v="2"/>
    <s v="NE1"/>
    <d v="2026-02-06T00:00:00"/>
  </r>
  <r>
    <x v="57"/>
    <s v="140600209799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5T00:00:00"/>
  </r>
  <r>
    <x v="57"/>
    <s v="140600209802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8"/>
    <d v="2026-02-15T00:00:00"/>
  </r>
  <r>
    <x v="57"/>
    <s v="140600209811"/>
    <x v="2"/>
    <s v="ESOM"/>
    <s v="2605W"/>
    <s v="CNQ008446"/>
    <s v="CNQ008446"/>
    <s v="IS330204"/>
    <s v="CNSHG"/>
    <s v="CNSHG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57"/>
    <s v="140600209837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5T00:00:00"/>
  </r>
  <r>
    <x v="57"/>
    <s v="140600209845"/>
    <x v="2"/>
    <s v="GENS"/>
    <s v="0799-030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7650"/>
    <s v="P"/>
    <n v="2"/>
    <x v="2"/>
    <s v="CES"/>
    <d v="2026-02-08T00:00:00"/>
  </r>
  <r>
    <x v="57"/>
    <s v="140600209853"/>
    <x v="2"/>
    <s v="ALYY"/>
    <s v="1386-00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1-31T00:00:00"/>
  </r>
  <r>
    <x v="57"/>
    <s v="140600209862"/>
    <x v="2"/>
    <s v="ALYY"/>
    <s v="1386-00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1-31T00:00:00"/>
  </r>
  <r>
    <x v="57"/>
    <s v="140600209870"/>
    <x v="2"/>
    <s v="ALYY"/>
    <s v="1386-00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1-31T00:00:00"/>
  </r>
  <r>
    <x v="57"/>
    <s v="140600209888"/>
    <x v="5"/>
    <s v="CI8C"/>
    <s v="00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5T00:00:00"/>
  </r>
  <r>
    <x v="57"/>
    <s v="140600209896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6-02-02T00:00:00"/>
  </r>
  <r>
    <x v="57"/>
    <s v="140600209900"/>
    <x v="2"/>
    <s v="AEON"/>
    <s v="1388-00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36"/>
    <s v="P"/>
    <n v="1"/>
    <x v="2"/>
    <s v="CEM"/>
    <d v="2026-02-13T00:00:00"/>
  </r>
  <r>
    <x v="57"/>
    <s v="140600209918"/>
    <x v="2"/>
    <s v="PRBT"/>
    <s v="0891-39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2172"/>
    <s v="P"/>
    <n v="2"/>
    <x v="1"/>
    <s v="HBT"/>
    <d v="2026-02-02T00:00:00"/>
  </r>
  <r>
    <x v="57"/>
    <s v="140600209926"/>
    <x v="2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7"/>
    <s v="140600209942"/>
    <x v="2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7"/>
    <s v="140600209951"/>
    <x v="1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2-01T00:00:00"/>
  </r>
  <r>
    <x v="57"/>
    <s v="140600209969"/>
    <x v="2"/>
    <s v="STDY"/>
    <s v="12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09977"/>
    <x v="2"/>
    <s v="ALYY"/>
    <s v="1386-002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6-01-31T00:00:00"/>
  </r>
  <r>
    <x v="57"/>
    <s v="140600209985"/>
    <x v="1"/>
    <s v="XPAS"/>
    <s v="26015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7"/>
    <s v="140600209993"/>
    <x v="2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7"/>
    <s v="140600210002"/>
    <x v="2"/>
    <s v="FRNK"/>
    <s v="1252-031E"/>
    <s v="CNQ006610"/>
    <s v="CNQ006610"/>
    <s v="B101627"/>
    <s v="CNQND"/>
    <s v="CNQND"/>
    <s v="USHUS"/>
    <s v="USHUS"/>
    <s v="KRPUS"/>
    <m/>
    <x v="7"/>
    <s v="O/O"/>
    <n v="0"/>
    <n v="0"/>
    <n v="0"/>
    <n v="1"/>
    <n v="0"/>
    <n v="0"/>
    <n v="15343"/>
    <s v="P"/>
    <n v="2"/>
    <x v="0"/>
    <s v="NUE"/>
    <d v="2026-02-07T00:00:00"/>
  </r>
  <r>
    <x v="57"/>
    <s v="140600210011"/>
    <x v="2"/>
    <s v="BLIS"/>
    <s v="0835-108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1750"/>
    <s v="P"/>
    <n v="2"/>
    <x v="1"/>
    <s v="KTP"/>
    <d v="2026-02-05T00:00:00"/>
  </r>
  <r>
    <x v="57"/>
    <s v="140600210029"/>
    <x v="1"/>
    <s v="CSPF"/>
    <s v="065W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D2"/>
    <d v="2026-02-21T00:00:00"/>
  </r>
  <r>
    <x v="57"/>
    <s v="140600210037"/>
    <x v="1"/>
    <s v="W373"/>
    <s v="S023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5T00:00:00"/>
  </r>
  <r>
    <x v="57"/>
    <s v="140600210045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7"/>
    <s v="140600210053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7"/>
    <s v="140600210062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7"/>
    <s v="140600210070"/>
    <x v="2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7"/>
    <s v="140600210088"/>
    <x v="2"/>
    <s v="STDY"/>
    <s v="124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6-02-08T00:00:00"/>
  </r>
  <r>
    <x v="57"/>
    <s v="140600210096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2-02T00:00:00"/>
  </r>
  <r>
    <x v="57"/>
    <s v="140600210100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18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26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34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42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51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69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77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85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93"/>
    <x v="1"/>
    <s v="SYXB"/>
    <s v="0817-026S"/>
    <s v="CNQ007709"/>
    <s v="CNQ007709"/>
    <s v="G340966"/>
    <s v="CNQND"/>
    <s v="CNQND"/>
    <s v="ECGYE"/>
    <s v="ECGYE"/>
    <s v="HKOPT"/>
    <m/>
    <x v="6"/>
    <s v="O/O"/>
    <n v="0"/>
    <n v="0"/>
    <n v="0"/>
    <n v="11"/>
    <n v="0"/>
    <n v="0"/>
    <n v="91696"/>
    <s v="P"/>
    <n v="22"/>
    <x v="10"/>
    <s v="HKH"/>
    <d v="2026-02-02T00:00:00"/>
  </r>
  <r>
    <x v="57"/>
    <s v="140600210207"/>
    <x v="5"/>
    <s v="SYXB"/>
    <s v="0817-026S"/>
    <s v="CNQ008438"/>
    <s v="CNQ008438"/>
    <s v="F332564"/>
    <s v="CNXGA"/>
    <s v="CNXGA"/>
    <s v="MYJHR"/>
    <s v="MYJHR"/>
    <s v="KROPQ"/>
    <m/>
    <x v="1"/>
    <s v="O/O"/>
    <n v="2"/>
    <n v="0"/>
    <n v="0"/>
    <n v="0"/>
    <n v="0"/>
    <n v="0"/>
    <n v="54800"/>
    <s v="P"/>
    <n v="2"/>
    <x v="1"/>
    <s v="HKH"/>
    <d v="2026-02-02T00:00:00"/>
  </r>
  <r>
    <x v="57"/>
    <s v="140600210215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23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32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40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58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66"/>
    <x v="2"/>
    <s v="CSSR"/>
    <s v="028W"/>
    <s v="CND003152"/>
    <s v="CND003152"/>
    <s v="E701726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2-08T00:00:00"/>
  </r>
  <r>
    <x v="57"/>
    <s v="140600210274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2"/>
    <n v="0"/>
    <n v="0"/>
    <n v="27500"/>
    <s v="P"/>
    <n v="4"/>
    <x v="2"/>
    <s v="CEM"/>
    <d v="2026-01-31T00:00:00"/>
  </r>
  <r>
    <x v="57"/>
    <s v="140600210282"/>
    <x v="2"/>
    <s v="CSAR"/>
    <s v="036W"/>
    <s v="CNU001727"/>
    <s v="CNU001727"/>
    <s v="E331172"/>
    <s v="CNQND"/>
    <s v="CNQND"/>
    <s v="NLRDM"/>
    <s v="NLRDM"/>
    <m/>
    <m/>
    <x v="2"/>
    <s v="O/O"/>
    <n v="1"/>
    <n v="0"/>
    <n v="0"/>
    <n v="1"/>
    <n v="0"/>
    <n v="0"/>
    <n v="13040"/>
    <s v="P"/>
    <n v="3"/>
    <x v="2"/>
    <s v="NE3"/>
    <d v="2026-02-05T00:00:00"/>
  </r>
  <r>
    <x v="57"/>
    <s v="140600210291"/>
    <x v="2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900"/>
    <s v="P"/>
    <n v="10"/>
    <x v="9"/>
    <s v="CIX2"/>
    <d v="2026-02-11T00:00:00"/>
  </r>
  <r>
    <x v="57"/>
    <s v="140600210304"/>
    <x v="2"/>
    <s v="VSTA"/>
    <s v="0270-007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6-02-09T00:00:00"/>
  </r>
  <r>
    <x v="57"/>
    <s v="140600210312"/>
    <x v="2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17789.05"/>
    <s v="P"/>
    <n v="2"/>
    <x v="5"/>
    <s v="CES"/>
    <d v="2026-02-08T00:00:00"/>
  </r>
  <r>
    <x v="57"/>
    <s v="140600210321"/>
    <x v="2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6"/>
    <n v="0"/>
    <n v="0"/>
    <n v="191880"/>
    <s v="P"/>
    <n v="12"/>
    <x v="9"/>
    <s v="CIX2"/>
    <d v="2026-02-11T00:00:00"/>
  </r>
  <r>
    <x v="57"/>
    <s v="140600210339"/>
    <x v="2"/>
    <s v="GENS"/>
    <s v="0799-030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8078"/>
    <s v="P"/>
    <n v="4"/>
    <x v="2"/>
    <s v="CES"/>
    <d v="2026-02-08T00:00:00"/>
  </r>
  <r>
    <x v="57"/>
    <s v="140600210347"/>
    <x v="3"/>
    <s v="OUTD"/>
    <s v="0098-053S"/>
    <s v="CNX007512"/>
    <s v="CNX007512"/>
    <s v="F332566"/>
    <s v="CNQND"/>
    <s v="CNQND"/>
    <s v="VNHCM"/>
    <s v="VNHCM"/>
    <m/>
    <m/>
    <x v="1"/>
    <s v="O/O"/>
    <n v="0"/>
    <n v="0"/>
    <n v="0"/>
    <n v="3"/>
    <n v="0"/>
    <n v="0"/>
    <n v="86130"/>
    <s v="P"/>
    <n v="6"/>
    <x v="1"/>
    <s v="NCI"/>
    <d v="2026-02-02T00:00:00"/>
  </r>
  <r>
    <x v="57"/>
    <s v="140600210355"/>
    <x v="2"/>
    <s v="CSAR"/>
    <s v="036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NE3"/>
    <d v="2026-02-05T00:00:00"/>
  </r>
  <r>
    <x v="57"/>
    <s v="140600210363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8"/>
    <d v="2026-02-08T00:00:00"/>
  </r>
  <r>
    <x v="57"/>
    <s v="140600210372"/>
    <x v="2"/>
    <s v="STDY"/>
    <s v="124W"/>
    <s v="CNQ008295"/>
    <s v="CNQ008295"/>
    <s v="IS330129"/>
    <s v="CNQND"/>
    <s v="CNQND"/>
    <s v="INNXV"/>
    <s v="INNXV"/>
    <m/>
    <m/>
    <x v="1"/>
    <s v="O/O"/>
    <n v="1"/>
    <n v="0"/>
    <n v="0"/>
    <n v="1"/>
    <n v="0"/>
    <n v="0"/>
    <n v="48150"/>
    <s v="P"/>
    <n v="3"/>
    <x v="9"/>
    <s v="CIX8"/>
    <d v="2026-02-08T00:00:00"/>
  </r>
  <r>
    <x v="57"/>
    <s v="140600210380"/>
    <x v="2"/>
    <s v="BEDY"/>
    <s v="0837-105S"/>
    <s v="CNQ002859"/>
    <s v="CNQ002859"/>
    <s v="F445327"/>
    <s v="CNQND"/>
    <s v="CNQND"/>
    <s v="MYKOK"/>
    <s v="MYKOK"/>
    <s v="HKHKG"/>
    <m/>
    <x v="1"/>
    <s v="O/O"/>
    <n v="0"/>
    <n v="0"/>
    <n v="0"/>
    <n v="2"/>
    <n v="0"/>
    <n v="0"/>
    <n v="16500"/>
    <s v="C"/>
    <n v="4"/>
    <x v="1"/>
    <s v="KTP"/>
    <d v="2026-02-17T00:00:00"/>
  </r>
  <r>
    <x v="57"/>
    <s v="140600210398"/>
    <x v="1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8"/>
    <d v="2026-02-08T00:00:00"/>
  </r>
  <r>
    <x v="57"/>
    <s v="140600210402"/>
    <x v="2"/>
    <s v="FINE"/>
    <s v="1208-025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3"/>
    <s v="C"/>
    <n v="3"/>
    <x v="0"/>
    <m/>
    <m/>
  </r>
  <r>
    <x v="57"/>
    <s v="140600210410"/>
    <x v="1"/>
    <s v="GENS"/>
    <s v="0799-030W"/>
    <s v="CNT009951"/>
    <s v="CNT009951"/>
    <s v="M750436"/>
    <s v="CNQND"/>
    <s v="CNQND"/>
    <s v="GRPIR"/>
    <s v="GRPIR"/>
    <s v="SGSGP"/>
    <m/>
    <x v="2"/>
    <s v="O/O"/>
    <n v="40"/>
    <n v="0"/>
    <n v="0"/>
    <n v="0"/>
    <n v="0"/>
    <n v="0"/>
    <n v="1216000"/>
    <s v="C"/>
    <n v="40"/>
    <x v="5"/>
    <s v="CES"/>
    <d v="2026-02-08T00:00:00"/>
  </r>
  <r>
    <x v="57"/>
    <s v="140600210428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7"/>
    <s v="140600210436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7"/>
    <s v="140600210444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57"/>
    <s v="140600210452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7"/>
    <s v="140600210461"/>
    <x v="3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57"/>
    <s v="140600210479"/>
    <x v="3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57"/>
    <s v="140600210487"/>
    <x v="3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07T00:00:00"/>
  </r>
  <r>
    <x v="57"/>
    <s v="140600210495"/>
    <x v="1"/>
    <s v="GLOE"/>
    <s v="1387-025W"/>
    <s v="CNQ009031"/>
    <m/>
    <s v="MT89999"/>
    <s v="CNQND"/>
    <s v="CNQND"/>
    <s v="LTKLJ"/>
    <s v="LTKLJ"/>
    <m/>
    <m/>
    <x v="2"/>
    <s v="O/O"/>
    <n v="1"/>
    <n v="0"/>
    <n v="0"/>
    <n v="0"/>
    <n v="0"/>
    <n v="0"/>
    <n v="20020"/>
    <s v="P"/>
    <n v="1"/>
    <x v="2"/>
    <m/>
    <m/>
  </r>
  <r>
    <x v="57"/>
    <s v="140600210509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31T00:00:00"/>
  </r>
  <r>
    <x v="57"/>
    <s v="140600210517"/>
    <x v="2"/>
    <s v="AEON"/>
    <s v="1388-007W"/>
    <s v="CND003152"/>
    <s v="CND003152"/>
    <s v="E701726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CEM"/>
    <d v="2026-02-13T00:00:00"/>
  </r>
  <r>
    <x v="57"/>
    <s v="140600210525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7"/>
    <s v="140600210533"/>
    <x v="3"/>
    <s v="ALYY"/>
    <s v="1386-002W"/>
    <s v="CNQ000001"/>
    <s v="CNQ000286"/>
    <s v="E337038"/>
    <s v="CNQND"/>
    <s v="CNQND"/>
    <s v="FRLHV"/>
    <s v="FRLHV"/>
    <s v="SGSGP"/>
    <m/>
    <x v="2"/>
    <s v="O/O"/>
    <n v="0"/>
    <n v="0"/>
    <n v="0"/>
    <n v="1"/>
    <n v="0"/>
    <n v="0"/>
    <n v="10553.5"/>
    <s v="P"/>
    <n v="2"/>
    <x v="2"/>
    <s v="CEM"/>
    <d v="2026-01-31T00:00:00"/>
  </r>
  <r>
    <x v="57"/>
    <s v="140600210542"/>
    <x v="2"/>
    <s v="W373"/>
    <s v="S023"/>
    <s v="CNQ008069"/>
    <s v="CNQ008069"/>
    <s v="F332447"/>
    <s v="CNQND"/>
    <s v="CNQND"/>
    <s v="IDSUB"/>
    <s v="IDSUB"/>
    <m/>
    <m/>
    <x v="1"/>
    <s v="O/O"/>
    <n v="1"/>
    <n v="0"/>
    <n v="0"/>
    <n v="0"/>
    <n v="0"/>
    <n v="0"/>
    <n v="28000"/>
    <s v="P"/>
    <n v="1"/>
    <x v="1"/>
    <s v="CIM"/>
    <d v="2026-02-05T00:00:00"/>
  </r>
  <r>
    <x v="57"/>
    <s v="140600210550"/>
    <x v="2"/>
    <s v="LRIC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4450"/>
    <s v="P"/>
    <n v="2"/>
    <x v="9"/>
    <s v="CIX2"/>
    <d v="2026-02-02T00:00:00"/>
  </r>
  <r>
    <x v="57"/>
    <s v="140600210568"/>
    <x v="5"/>
    <s v="CHMN"/>
    <s v="08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7"/>
    <s v="140600210576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31350"/>
    <s v="P"/>
    <n v="4"/>
    <x v="2"/>
    <s v="NE3"/>
    <d v="2026-02-05T00:00:00"/>
  </r>
  <r>
    <x v="57"/>
    <s v="140600210584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592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606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614"/>
    <x v="2"/>
    <s v="ALYY"/>
    <s v="1386-00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31T00:00:00"/>
  </r>
  <r>
    <x v="57"/>
    <s v="140600210622"/>
    <x v="3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10631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5051"/>
    <s v="P"/>
    <n v="2"/>
    <x v="10"/>
    <s v="WSA6"/>
    <d v="2026-02-14T00:00:00"/>
  </r>
  <r>
    <x v="57"/>
    <s v="140600210649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5051"/>
    <s v="P"/>
    <n v="2"/>
    <x v="10"/>
    <s v="WSA6"/>
    <d v="2026-02-14T00:00:00"/>
  </r>
  <r>
    <x v="57"/>
    <s v="140600210657"/>
    <x v="2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1-30T00:00:00"/>
  </r>
  <r>
    <x v="57"/>
    <s v="140600210665"/>
    <x v="2"/>
    <s v="XPAS"/>
    <s v="26015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30T00:00:00"/>
  </r>
  <r>
    <x v="57"/>
    <s v="140600210673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57"/>
    <s v="140600210682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57"/>
    <s v="140600210690"/>
    <x v="2"/>
    <s v="CHMN"/>
    <s v="08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3966"/>
    <s v="C"/>
    <n v="2"/>
    <x v="0"/>
    <s v="NUE2"/>
    <d v="2026-02-11T00:00:00"/>
  </r>
  <r>
    <x v="57"/>
    <s v="140600210703"/>
    <x v="1"/>
    <s v="AEON"/>
    <s v="1388-007W"/>
    <s v="CNQ006730"/>
    <s v="CNQ006730"/>
    <s v="E331464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2-13T00:00:00"/>
  </r>
  <r>
    <x v="57"/>
    <s v="140600210712"/>
    <x v="3"/>
    <s v="LBRA"/>
    <s v="08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10720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14T00:00:00"/>
  </r>
  <r>
    <x v="57"/>
    <s v="140600210738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14T00:00:00"/>
  </r>
  <r>
    <x v="57"/>
    <s v="140600210746"/>
    <x v="1"/>
    <s v="LDER"/>
    <s v="1206-07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223"/>
    <s v="P"/>
    <n v="1"/>
    <x v="0"/>
    <s v="CPS"/>
    <d v="2026-01-29T00:00:00"/>
  </r>
  <r>
    <x v="57"/>
    <s v="140600210754"/>
    <x v="2"/>
    <s v="AEON"/>
    <s v="1388-007W"/>
    <s v="CNQ006730"/>
    <s v="CNQ006730"/>
    <s v="E331464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6-02-13T00:00:00"/>
  </r>
  <r>
    <x v="57"/>
    <s v="140600210762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6"/>
    <d v="2026-02-14T00:00:00"/>
  </r>
  <r>
    <x v="57"/>
    <s v="140600210771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6"/>
    <d v="2026-02-14T00:00:00"/>
  </r>
  <r>
    <x v="57"/>
    <s v="140600210789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6-01-31T00:00:00"/>
  </r>
  <r>
    <x v="57"/>
    <s v="140600210797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01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19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27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35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43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52"/>
    <x v="2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0860"/>
    <x v="2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7"/>
    <s v="140600210878"/>
    <x v="2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7"/>
    <s v="140600210886"/>
    <x v="2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7"/>
    <s v="140600210894"/>
    <x v="2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57"/>
    <s v="140600210908"/>
    <x v="2"/>
    <s v="OFND"/>
    <s v="007W"/>
    <s v="CNM004133"/>
    <s v="CND005244"/>
    <s v="E369977"/>
    <s v="CNQND"/>
    <s v="CNQND"/>
    <s v="PLGDK"/>
    <s v="PLGDK"/>
    <m/>
    <m/>
    <x v="2"/>
    <s v="O/O"/>
    <n v="0"/>
    <n v="0"/>
    <n v="0"/>
    <n v="7"/>
    <n v="0"/>
    <n v="0"/>
    <n v="110250"/>
    <s v="C"/>
    <n v="14"/>
    <x v="2"/>
    <s v="NE1"/>
    <d v="2026-02-06T00:00:00"/>
  </r>
  <r>
    <x v="57"/>
    <s v="140600210916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0T00:00:00"/>
  </r>
  <r>
    <x v="57"/>
    <s v="140600210924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0T00:00:00"/>
  </r>
  <r>
    <x v="57"/>
    <s v="140600210932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0T00:00:00"/>
  </r>
  <r>
    <x v="57"/>
    <s v="140600210941"/>
    <x v="2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2-05T00:00:00"/>
  </r>
  <r>
    <x v="57"/>
    <s v="140600210959"/>
    <x v="2"/>
    <s v="CSSR"/>
    <s v="028W"/>
    <s v="CNA000093"/>
    <s v="CNA000093"/>
    <s v="E990206"/>
    <s v="CNQND"/>
    <s v="CNQND"/>
    <s v="BEANW"/>
    <s v="BEANW"/>
    <m/>
    <m/>
    <x v="2"/>
    <s v="O/O"/>
    <n v="0"/>
    <n v="2"/>
    <n v="0"/>
    <n v="0"/>
    <n v="0"/>
    <n v="0"/>
    <n v="58000"/>
    <s v="C"/>
    <n v="4"/>
    <x v="2"/>
    <s v="NE3"/>
    <d v="2026-02-08T00:00:00"/>
  </r>
  <r>
    <x v="57"/>
    <s v="140600210967"/>
    <x v="2"/>
    <s v="GENS"/>
    <s v="0799-030W"/>
    <s v="CNM003724"/>
    <s v="CNQ008098"/>
    <s v="E331396"/>
    <s v="CNXGA"/>
    <s v="CNXGA"/>
    <s v="GBFLX"/>
    <s v="GBFLX"/>
    <m/>
    <m/>
    <x v="2"/>
    <s v="O/O"/>
    <n v="0"/>
    <n v="0"/>
    <n v="0"/>
    <n v="2"/>
    <n v="0"/>
    <n v="0"/>
    <n v="27700"/>
    <s v="P"/>
    <n v="4"/>
    <x v="2"/>
    <s v="CES"/>
    <d v="2026-02-08T00:00:00"/>
  </r>
  <r>
    <x v="57"/>
    <s v="140600210975"/>
    <x v="3"/>
    <s v="GENS"/>
    <s v="0799-030W"/>
    <s v="CNQ000001"/>
    <s v="CNT007609"/>
    <s v="M332222"/>
    <s v="CNQND"/>
    <s v="CNQND"/>
    <s v="GRPIR"/>
    <s v="GRPIR"/>
    <s v="SGSGP"/>
    <m/>
    <x v="2"/>
    <s v="O/O"/>
    <n v="0"/>
    <n v="0"/>
    <n v="0"/>
    <n v="6"/>
    <n v="0"/>
    <n v="0"/>
    <n v="54180"/>
    <s v="P"/>
    <n v="12"/>
    <x v="5"/>
    <s v="CES"/>
    <d v="2026-02-08T00:00:00"/>
  </r>
  <r>
    <x v="57"/>
    <s v="140600210983"/>
    <x v="2"/>
    <s v="COCH"/>
    <s v="006W"/>
    <s v="CNS001821"/>
    <s v="CNS001821"/>
    <s v="5340622"/>
    <s v="CNNNJ"/>
    <s v="CNNBO"/>
    <s v="BRNVT"/>
    <s v="BRNVT"/>
    <m/>
    <m/>
    <x v="6"/>
    <s v="O/O"/>
    <n v="0"/>
    <n v="0"/>
    <n v="0"/>
    <n v="2"/>
    <n v="0"/>
    <n v="0"/>
    <n v="44656.55"/>
    <s v="P"/>
    <n v="4"/>
    <x v="8"/>
    <s v="ESA3"/>
    <d v="2026-02-07T00:00:00"/>
  </r>
  <r>
    <x v="57"/>
    <s v="140600210992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1500"/>
    <s v="P"/>
    <n v="4"/>
    <x v="2"/>
    <s v="CEM"/>
    <d v="2026-01-31T00:00:00"/>
  </r>
  <r>
    <x v="57"/>
    <s v="140600211009"/>
    <x v="2"/>
    <s v="ALYY"/>
    <s v="1386-002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30400"/>
    <s v="P"/>
    <n v="1"/>
    <x v="1"/>
    <s v="CEM"/>
    <d v="2026-01-31T00:00:00"/>
  </r>
  <r>
    <x v="57"/>
    <s v="140600211017"/>
    <x v="2"/>
    <s v="ORDR"/>
    <s v="0099-09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2-10T00:00:00"/>
  </r>
  <r>
    <x v="57"/>
    <s v="140600211025"/>
    <x v="2"/>
    <s v="CONY"/>
    <s v="0892-107B"/>
    <s v="CNW004163"/>
    <s v="CNW004163"/>
    <s v="F260390"/>
    <s v="CNRZH"/>
    <s v="CNRZH"/>
    <s v="TWKSG"/>
    <s v="TWTCG"/>
    <m/>
    <m/>
    <x v="1"/>
    <s v="O/O"/>
    <n v="0"/>
    <n v="0"/>
    <n v="0"/>
    <n v="1"/>
    <n v="0"/>
    <n v="0"/>
    <n v="5750"/>
    <s v="C"/>
    <n v="2"/>
    <x v="1"/>
    <s v="HBT"/>
    <d v="2026-02-08T00:00:00"/>
  </r>
  <r>
    <x v="57"/>
    <s v="140600211033"/>
    <x v="2"/>
    <s v="CSSR"/>
    <s v="028W"/>
    <s v="CNQ006730"/>
    <s v="CNQ006730"/>
    <s v="E331464"/>
    <s v="CNQND"/>
    <s v="CNQND"/>
    <s v="DEHBG"/>
    <s v="DEHBG"/>
    <m/>
    <m/>
    <x v="2"/>
    <s v="O/O"/>
    <n v="2"/>
    <n v="0"/>
    <n v="0"/>
    <n v="0"/>
    <n v="0"/>
    <n v="0"/>
    <n v="54800"/>
    <s v="P"/>
    <n v="2"/>
    <x v="2"/>
    <s v="NE3"/>
    <d v="2026-02-08T00:00:00"/>
  </r>
  <r>
    <x v="57"/>
    <s v="140600211042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0460"/>
    <s v="P"/>
    <n v="4"/>
    <x v="0"/>
    <s v="NUE2"/>
    <d v="2026-02-11T00:00:00"/>
  </r>
  <r>
    <x v="57"/>
    <s v="140600211050"/>
    <x v="2"/>
    <s v="VSTA"/>
    <s v="0270-007S"/>
    <s v="CNK002628"/>
    <s v="CNK002628"/>
    <s v="F332398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2-09T00:00:00"/>
  </r>
  <r>
    <x v="57"/>
    <s v="140600211068"/>
    <x v="3"/>
    <s v="CSAR"/>
    <s v="036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30680"/>
    <s v="P"/>
    <n v="2"/>
    <x v="2"/>
    <s v="NE3"/>
    <d v="2026-02-05T00:00:00"/>
  </r>
  <r>
    <x v="57"/>
    <s v="140600211076"/>
    <x v="2"/>
    <s v="CMAH"/>
    <s v="0MEN1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6-02-06T00:00:00"/>
  </r>
  <r>
    <x v="57"/>
    <s v="140600211084"/>
    <x v="2"/>
    <s v="CSAR"/>
    <s v="03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2-05T00:00:00"/>
  </r>
  <r>
    <x v="57"/>
    <s v="140600211092"/>
    <x v="3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57"/>
    <s v="140600211106"/>
    <x v="2"/>
    <s v="SBBN"/>
    <s v="0818-018S"/>
    <s v="CNQ005140"/>
    <s v="CNQ005140"/>
    <s v="IS330132"/>
    <s v="CNQND"/>
    <s v="CNQND"/>
    <s v="INHAZ"/>
    <s v="INHAZ"/>
    <s v="HKOPT"/>
    <m/>
    <x v="1"/>
    <s v="O/O"/>
    <n v="0"/>
    <n v="0"/>
    <n v="0"/>
    <n v="1"/>
    <n v="0"/>
    <n v="0"/>
    <n v="31862"/>
    <s v="P"/>
    <n v="2"/>
    <x v="9"/>
    <s v="HKH"/>
    <d v="2026-02-07T00:00:00"/>
  </r>
  <r>
    <x v="57"/>
    <s v="140600211114"/>
    <x v="3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2T00:00:00"/>
  </r>
  <r>
    <x v="57"/>
    <s v="140600211122"/>
    <x v="3"/>
    <s v="SBBN"/>
    <s v="0818-018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1900"/>
    <s v="C"/>
    <n v="1"/>
    <x v="0"/>
    <s v="HKH"/>
    <d v="2026-02-07T00:00:00"/>
  </r>
  <r>
    <x v="57"/>
    <s v="140600211131"/>
    <x v="3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57"/>
    <s v="140600211149"/>
    <x v="2"/>
    <s v="ESKA"/>
    <s v="026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8"/>
    <d v="2026-02-22T00:00:00"/>
  </r>
  <r>
    <x v="57"/>
    <s v="140600211157"/>
    <x v="2"/>
    <s v="TSES"/>
    <s v="1251-042E"/>
    <s v="CNQ003367"/>
    <s v="CNQ003367"/>
    <s v="C510680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1-31T00:00:00"/>
  </r>
  <r>
    <x v="57"/>
    <s v="140600211165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73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82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90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203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212"/>
    <x v="1"/>
    <s v="ESLD"/>
    <s v="26001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193500"/>
    <s v="P"/>
    <n v="12"/>
    <x v="9"/>
    <s v="CIX2"/>
    <d v="2026-02-03T00:00:00"/>
  </r>
  <r>
    <x v="57"/>
    <s v="140600211220"/>
    <x v="2"/>
    <s v="ESLD"/>
    <s v="2600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4488"/>
    <s v="P"/>
    <n v="1"/>
    <x v="9"/>
    <s v="CIX2"/>
    <d v="2026-02-03T00:00:00"/>
  </r>
  <r>
    <x v="57"/>
    <s v="140600211238"/>
    <x v="2"/>
    <s v="SBBN"/>
    <s v="0818-018S"/>
    <s v="CNS001821"/>
    <s v="CNS001821"/>
    <s v="5340622"/>
    <s v="CNXGA"/>
    <s v="CNXGA"/>
    <s v="BRPNP"/>
    <s v="BRPNP"/>
    <s v="KROPQ"/>
    <m/>
    <x v="6"/>
    <s v="O/O"/>
    <n v="1"/>
    <n v="0"/>
    <n v="0"/>
    <n v="0"/>
    <n v="0"/>
    <n v="0"/>
    <n v="21180"/>
    <s v="P"/>
    <n v="1"/>
    <x v="8"/>
    <s v="HKH"/>
    <d v="2026-02-07T00:00:00"/>
  </r>
  <r>
    <x v="57"/>
    <s v="140600211246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7"/>
    <s v="140600211254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7"/>
    <s v="140600211262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7"/>
    <s v="140600211271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7"/>
    <s v="140600211289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7"/>
    <s v="140600211297"/>
    <x v="2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03T00:00:00"/>
  </r>
  <r>
    <x v="57"/>
    <s v="140600211301"/>
    <x v="2"/>
    <s v="COMY"/>
    <s v="108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15657"/>
    <s v="P"/>
    <n v="1"/>
    <x v="10"/>
    <s v="WSA3"/>
    <d v="2026-02-10T00:00:00"/>
  </r>
  <r>
    <x v="57"/>
    <s v="140600211319"/>
    <x v="5"/>
    <s v="CSSR"/>
    <s v="028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2-08T00:00:00"/>
  </r>
  <r>
    <x v="57"/>
    <s v="140600211327"/>
    <x v="3"/>
    <s v="NVBH"/>
    <s v="914W"/>
    <s v="CNJ008567"/>
    <s v="CNH011965"/>
    <s v="IS330095"/>
    <s v="CNQND"/>
    <s v="CNQND"/>
    <s v="INCEN"/>
    <s v="INCEN"/>
    <m/>
    <m/>
    <x v="1"/>
    <s v="O/O"/>
    <n v="0"/>
    <n v="3"/>
    <n v="0"/>
    <n v="0"/>
    <n v="0"/>
    <n v="0"/>
    <n v="60180"/>
    <s v="P"/>
    <n v="6"/>
    <x v="9"/>
    <s v="FME"/>
    <d v="2026-02-04T00:00:00"/>
  </r>
  <r>
    <x v="57"/>
    <s v="140600211335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S"/>
    <d v="2026-02-08T00:00:00"/>
  </r>
  <r>
    <x v="57"/>
    <s v="140600211343"/>
    <x v="2"/>
    <s v="CONY"/>
    <s v="0892-107B"/>
    <s v="CNW005752"/>
    <s v="CNW005752"/>
    <s v="F331538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2-08T00:00:00"/>
  </r>
  <r>
    <x v="57"/>
    <s v="140600211352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6-02-04T00:00:00"/>
  </r>
  <r>
    <x v="57"/>
    <s v="140600211360"/>
    <x v="2"/>
    <s v="VSTA"/>
    <s v="0270-00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7"/>
    <s v="140600211378"/>
    <x v="2"/>
    <s v="CSSR"/>
    <s v="028W"/>
    <s v="CNE003288"/>
    <s v="CNE003288"/>
    <s v="E992626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NE3"/>
    <d v="2026-02-08T00:00:00"/>
  </r>
  <r>
    <x v="57"/>
    <s v="140600211386"/>
    <x v="2"/>
    <s v="ALYY"/>
    <s v="1386-002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6-01-31T00:00:00"/>
  </r>
  <r>
    <x v="57"/>
    <s v="140600211394"/>
    <x v="2"/>
    <s v="PRBT"/>
    <s v="0891-395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7750"/>
    <s v="P"/>
    <n v="2"/>
    <x v="1"/>
    <s v="HBT"/>
    <d v="2026-02-02T00:00:00"/>
  </r>
  <r>
    <x v="57"/>
    <s v="140600211408"/>
    <x v="2"/>
    <s v="SBBN"/>
    <s v="0818-018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2-07T00:00:00"/>
  </r>
  <r>
    <x v="57"/>
    <s v="140600211416"/>
    <x v="2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0012"/>
    <s v="P"/>
    <n v="1"/>
    <x v="5"/>
    <s v="MD2"/>
    <d v="2026-01-30T00:00:00"/>
  </r>
  <r>
    <x v="57"/>
    <s v="140600211424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57"/>
    <s v="140600211432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57"/>
    <s v="140600211441"/>
    <x v="2"/>
    <s v="CNFM"/>
    <s v="0137-078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57"/>
    <s v="140600211459"/>
    <x v="2"/>
    <s v="OCAR"/>
    <s v="19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9400"/>
    <s v="P"/>
    <n v="1"/>
    <x v="1"/>
    <s v="NCT"/>
    <d v="2026-01-28T00:00:00"/>
  </r>
  <r>
    <x v="57"/>
    <s v="140600211467"/>
    <x v="1"/>
    <s v="SBBN"/>
    <s v="0818-018S"/>
    <s v="CNL000354"/>
    <s v="CNL000354"/>
    <s v="E300168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7T00:00:00"/>
  </r>
  <r>
    <x v="57"/>
    <s v="140600211475"/>
    <x v="2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8"/>
    <n v="0"/>
    <n v="0"/>
    <n v="166000"/>
    <s v="P"/>
    <n v="16"/>
    <x v="10"/>
    <s v="WSA6"/>
    <d v="2026-02-02T00:00:00"/>
  </r>
  <r>
    <x v="57"/>
    <s v="140600211483"/>
    <x v="2"/>
    <s v="BLIS"/>
    <s v="0835-108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2-05T00:00:00"/>
  </r>
  <r>
    <x v="57"/>
    <s v="140600211492"/>
    <x v="2"/>
    <s v="SBBN"/>
    <s v="0818-018S"/>
    <s v="CNL000354"/>
    <s v="CNL000354"/>
    <s v="E330161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7T00:00:00"/>
  </r>
  <r>
    <x v="57"/>
    <s v="140600211505"/>
    <x v="2"/>
    <s v="BLIS"/>
    <s v="0835-108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2-05T00:00:00"/>
  </r>
  <r>
    <x v="57"/>
    <s v="140600211513"/>
    <x v="2"/>
    <s v="LDIN"/>
    <s v="1209-082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20T00:00:00"/>
  </r>
  <r>
    <x v="57"/>
    <s v="140600211522"/>
    <x v="2"/>
    <s v="LDIN"/>
    <s v="1209-082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20T00:00:00"/>
  </r>
  <r>
    <x v="57"/>
    <s v="140600211530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2T00:00:00"/>
  </r>
  <r>
    <x v="57"/>
    <s v="140600211548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2T00:00:00"/>
  </r>
  <r>
    <x v="57"/>
    <s v="140600211556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2T00:00:00"/>
  </r>
  <r>
    <x v="57"/>
    <s v="140600211564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2T00:00:00"/>
  </r>
  <r>
    <x v="57"/>
    <s v="140600211572"/>
    <x v="5"/>
    <s v="GENS"/>
    <s v="0799-030W"/>
    <s v="CNQ007129"/>
    <s v="CNQ007129"/>
    <s v="M750885"/>
    <s v="CNQND"/>
    <s v="CNQND"/>
    <s v="GRPIR"/>
    <s v="GRPIR"/>
    <s v="SGSGP"/>
    <m/>
    <x v="2"/>
    <s v="O/O"/>
    <n v="1"/>
    <n v="0"/>
    <n v="0"/>
    <n v="0"/>
    <n v="0"/>
    <n v="0"/>
    <n v="5770"/>
    <s v="C"/>
    <n v="1"/>
    <x v="5"/>
    <s v="CES"/>
    <d v="2026-02-08T00:00:00"/>
  </r>
  <r>
    <x v="57"/>
    <s v="140600211581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47"/>
    <s v="P"/>
    <n v="2"/>
    <x v="0"/>
    <m/>
    <m/>
  </r>
  <r>
    <x v="57"/>
    <s v="140600211599"/>
    <x v="2"/>
    <s v="BULD"/>
    <s v="0834-083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22400"/>
    <s v="P"/>
    <n v="1"/>
    <x v="1"/>
    <s v="KTP"/>
    <d v="2026-01-27T00:00:00"/>
  </r>
  <r>
    <x v="57"/>
    <s v="140600211602"/>
    <x v="2"/>
    <s v="LDER"/>
    <s v="1206-077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1-29T00:00:00"/>
  </r>
  <r>
    <x v="57"/>
    <s v="140600211611"/>
    <x v="3"/>
    <s v="LBRA"/>
    <s v="08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544"/>
    <s v="P"/>
    <n v="1"/>
    <x v="9"/>
    <s v="CIX2"/>
    <d v="2026-02-11T00:00:00"/>
  </r>
  <r>
    <x v="57"/>
    <s v="140600211629"/>
    <x v="2"/>
    <s v="LDIN"/>
    <s v="1209-082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20T00:00:00"/>
  </r>
  <r>
    <x v="57"/>
    <s v="140600211637"/>
    <x v="2"/>
    <s v="LDER"/>
    <s v="1206-077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29T00:00:00"/>
  </r>
  <r>
    <x v="57"/>
    <s v="140600211645"/>
    <x v="3"/>
    <s v="CHMN"/>
    <s v="084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2"/>
    <d v="2026-02-11T00:00:00"/>
  </r>
  <r>
    <x v="57"/>
    <s v="140600211653"/>
    <x v="2"/>
    <s v="ALYY"/>
    <s v="1386-002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1-31T00:00:00"/>
  </r>
  <r>
    <x v="57"/>
    <s v="140600211662"/>
    <x v="2"/>
    <s v="LDER"/>
    <s v="1206-077E"/>
    <s v="CNS002616"/>
    <s v="CNS002616"/>
    <s v="103107"/>
    <s v="CNQND"/>
    <s v="CNQND"/>
    <s v="USLAX"/>
    <s v="USLAX"/>
    <m/>
    <m/>
    <x v="5"/>
    <s v="O/O"/>
    <n v="22"/>
    <n v="0"/>
    <n v="0"/>
    <n v="0"/>
    <n v="0"/>
    <n v="0"/>
    <n v="448800"/>
    <s v="P"/>
    <n v="22"/>
    <x v="0"/>
    <s v="CPS"/>
    <d v="2026-01-29T00:00:00"/>
  </r>
  <r>
    <x v="57"/>
    <s v="140600211670"/>
    <x v="2"/>
    <s v="CSSR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477.599999999999"/>
    <s v="P"/>
    <n v="2"/>
    <x v="2"/>
    <s v="NE3"/>
    <d v="2026-02-08T00:00:00"/>
  </r>
  <r>
    <x v="57"/>
    <s v="140600211688"/>
    <x v="2"/>
    <s v="FRNK"/>
    <s v="1252-031E"/>
    <s v="CNQ006610"/>
    <s v="CNQ006610"/>
    <s v="B101627"/>
    <s v="CNQND"/>
    <s v="CNQND"/>
    <s v="USHUS"/>
    <s v="USHUS"/>
    <s v="KRPUS"/>
    <m/>
    <x v="7"/>
    <s v="O/O"/>
    <n v="0"/>
    <n v="0"/>
    <n v="0"/>
    <n v="1"/>
    <n v="0"/>
    <n v="0"/>
    <n v="9877"/>
    <s v="P"/>
    <n v="2"/>
    <x v="0"/>
    <s v="NUE"/>
    <d v="2026-02-07T00:00:00"/>
  </r>
  <r>
    <x v="57"/>
    <s v="140600211696"/>
    <x v="1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1700"/>
    <x v="1"/>
    <s v="CCPT"/>
    <s v="0BDNC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1-27T00:00:00"/>
  </r>
  <r>
    <x v="57"/>
    <s v="140600211718"/>
    <x v="1"/>
    <s v="CCPT"/>
    <s v="0BDNC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1-27T00:00:00"/>
  </r>
  <r>
    <x v="57"/>
    <s v="140600211726"/>
    <x v="3"/>
    <s v="CHMN"/>
    <s v="084E"/>
    <s v="CNM000373"/>
    <s v="CNM000373"/>
    <s v="B102472"/>
    <s v="CNQND"/>
    <s v="CNQND"/>
    <s v="USNYC"/>
    <s v="USNYC"/>
    <m/>
    <m/>
    <x v="0"/>
    <s v="O/O"/>
    <n v="5"/>
    <n v="0"/>
    <n v="0"/>
    <n v="0"/>
    <n v="0"/>
    <n v="0"/>
    <n v="94450"/>
    <s v="C"/>
    <n v="5"/>
    <x v="0"/>
    <s v="NUE2"/>
    <d v="2026-02-11T00:00:00"/>
  </r>
  <r>
    <x v="57"/>
    <s v="140600211734"/>
    <x v="2"/>
    <s v="OUTD"/>
    <s v="0098-053S"/>
    <s v="CNQ007207"/>
    <s v="CNQ007207"/>
    <s v="IS330097"/>
    <s v="CNQND"/>
    <s v="CNQND"/>
    <s v="PKKHI"/>
    <s v="PKKHI"/>
    <s v="HKOPT"/>
    <m/>
    <x v="1"/>
    <s v="O/O"/>
    <n v="2"/>
    <n v="0"/>
    <n v="0"/>
    <n v="0"/>
    <n v="0"/>
    <n v="0"/>
    <n v="57008"/>
    <s v="P"/>
    <n v="2"/>
    <x v="9"/>
    <s v="NCI"/>
    <d v="2026-02-02T00:00:00"/>
  </r>
  <r>
    <x v="57"/>
    <s v="140600211742"/>
    <x v="1"/>
    <s v="W373"/>
    <s v="S023"/>
    <s v="CNG002674"/>
    <s v="CNG002674"/>
    <s v="F330250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2-05T00:00:00"/>
  </r>
  <r>
    <x v="57"/>
    <s v="140600211751"/>
    <x v="1"/>
    <s v="ALYY"/>
    <s v="1386-002W"/>
    <s v="CNJ008567"/>
    <s v="CNJ008567"/>
    <s v="E660038"/>
    <s v="CNQND"/>
    <s v="CNQND"/>
    <s v="NLRDM"/>
    <s v="NLRDM"/>
    <m/>
    <m/>
    <x v="2"/>
    <s v="O/O"/>
    <n v="0"/>
    <n v="0"/>
    <n v="0"/>
    <n v="1"/>
    <n v="0"/>
    <n v="0"/>
    <n v="29269"/>
    <s v="C"/>
    <n v="2"/>
    <x v="2"/>
    <s v="CEM"/>
    <d v="2026-01-31T00:00:00"/>
  </r>
  <r>
    <x v="57"/>
    <s v="140600211769"/>
    <x v="2"/>
    <s v="FRNK"/>
    <s v="1252-031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1777"/>
    <x v="2"/>
    <s v="FRNK"/>
    <s v="1252-031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7"/>
    <s v="140600211785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7"/>
    <s v="140600211793"/>
    <x v="1"/>
    <s v="LRIC"/>
    <s v="072W"/>
    <s v="CNQ008260"/>
    <s v="CNQ007184"/>
    <s v="IS330053"/>
    <s v="CNQND"/>
    <s v="CNQND"/>
    <s v="INMUN"/>
    <s v="INDRI"/>
    <m/>
    <m/>
    <x v="1"/>
    <s v="O/R"/>
    <n v="2"/>
    <n v="0"/>
    <n v="0"/>
    <n v="0"/>
    <n v="0"/>
    <n v="0"/>
    <n v="24470"/>
    <s v="P"/>
    <n v="2"/>
    <x v="9"/>
    <s v="CIX2"/>
    <d v="2026-02-02T00:00:00"/>
  </r>
  <r>
    <x v="57"/>
    <s v="140600211807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7"/>
    <s v="140600211815"/>
    <x v="3"/>
    <s v="CHMN"/>
    <s v="08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7"/>
    <s v="140600211823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7"/>
    <s v="140600211832"/>
    <x v="1"/>
    <s v="ALYY"/>
    <s v="1386-002W"/>
    <s v="CNJ008567"/>
    <s v="CNJ008567"/>
    <s v="E660038"/>
    <s v="CNQND"/>
    <s v="CNQND"/>
    <s v="NLRDM"/>
    <s v="NLRDM"/>
    <m/>
    <m/>
    <x v="2"/>
    <s v="O/O"/>
    <n v="0"/>
    <n v="0"/>
    <n v="0"/>
    <n v="1"/>
    <n v="0"/>
    <n v="0"/>
    <n v="29269"/>
    <s v="C"/>
    <n v="2"/>
    <x v="2"/>
    <s v="CEM"/>
    <d v="2026-01-31T00:00:00"/>
  </r>
  <r>
    <x v="57"/>
    <s v="140600211840"/>
    <x v="2"/>
    <s v="COMY"/>
    <s v="108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10T00:00:00"/>
  </r>
  <r>
    <x v="57"/>
    <s v="140600211858"/>
    <x v="1"/>
    <s v="CATM"/>
    <s v="070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9750"/>
    <s v="P"/>
    <n v="2"/>
    <x v="0"/>
    <s v="CEN"/>
    <d v="2026-02-02T00:00:00"/>
  </r>
  <r>
    <x v="57"/>
    <s v="140600211866"/>
    <x v="1"/>
    <s v="CATM"/>
    <s v="070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9750"/>
    <s v="P"/>
    <n v="2"/>
    <x v="0"/>
    <s v="CEN"/>
    <d v="2026-02-02T00:00:00"/>
  </r>
  <r>
    <x v="57"/>
    <s v="140600211874"/>
    <x v="2"/>
    <s v="ALYY"/>
    <s v="1386-00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1-31T00:00:00"/>
  </r>
  <r>
    <x v="57"/>
    <s v="140600211882"/>
    <x v="2"/>
    <s v="TSES"/>
    <s v="1251-042E"/>
    <s v="CNT007609"/>
    <s v="CNT007609"/>
    <s v="C510741"/>
    <s v="CNQND"/>
    <s v="CNQND"/>
    <s v="DOCAU"/>
    <s v="DOCAU"/>
    <s v="PACCT"/>
    <m/>
    <x v="6"/>
    <s v="O/O"/>
    <n v="0"/>
    <n v="0"/>
    <n v="0"/>
    <n v="1"/>
    <n v="0"/>
    <n v="0"/>
    <n v="29000"/>
    <s v="P"/>
    <n v="2"/>
    <x v="11"/>
    <s v="NUE"/>
    <d v="2026-01-31T00:00:00"/>
  </r>
  <r>
    <x v="57"/>
    <s v="140600211891"/>
    <x v="2"/>
    <s v="OOVA"/>
    <s v="009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20436"/>
    <s v="P"/>
    <n v="1"/>
    <x v="2"/>
    <s v="NE1"/>
    <d v="2026-01-30T00:00:00"/>
  </r>
  <r>
    <x v="57"/>
    <s v="140600211904"/>
    <x v="3"/>
    <s v="AIMS"/>
    <s v="1385-016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36800"/>
    <s v="P"/>
    <n v="2"/>
    <x v="2"/>
    <s v="CEM"/>
    <d v="2026-01-27T00:00:00"/>
  </r>
  <r>
    <x v="57"/>
    <s v="140600211912"/>
    <x v="2"/>
    <s v="W373"/>
    <s v="S02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2-05T00:00:00"/>
  </r>
  <r>
    <x v="57"/>
    <s v="140600211921"/>
    <x v="2"/>
    <s v="GENS"/>
    <s v="0799-030W"/>
    <s v="CNQ003367"/>
    <s v="CNQ003367"/>
    <s v="E330873"/>
    <s v="CNQND"/>
    <s v="CNQND"/>
    <s v="NLRDM"/>
    <s v="NLRDM"/>
    <m/>
    <m/>
    <x v="2"/>
    <s v="O/O"/>
    <n v="7"/>
    <n v="0"/>
    <n v="0"/>
    <n v="0"/>
    <n v="0"/>
    <n v="0"/>
    <n v="149982"/>
    <s v="P"/>
    <n v="7"/>
    <x v="2"/>
    <s v="CES"/>
    <d v="2026-02-08T00:00:00"/>
  </r>
  <r>
    <x v="57"/>
    <s v="140600211947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7"/>
    <s v="140600211955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63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7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80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98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05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13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2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30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48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57"/>
    <s v="140600212056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64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7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81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99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102"/>
    <x v="5"/>
    <s v="COCH"/>
    <s v="006W"/>
    <s v="CNQ002325"/>
    <s v="CNQ002325"/>
    <s v="5340209"/>
    <s v="CNQND"/>
    <s v="CNQND"/>
    <s v="BRPNP"/>
    <s v="BRPNP"/>
    <m/>
    <m/>
    <x v="6"/>
    <s v="O/O"/>
    <n v="0"/>
    <n v="0"/>
    <n v="0"/>
    <n v="0"/>
    <n v="0"/>
    <n v="1"/>
    <n v="10738"/>
    <s v="P"/>
    <n v="2"/>
    <x v="8"/>
    <s v="ESA3"/>
    <d v="2026-02-07T00:00:00"/>
  </r>
  <r>
    <x v="57"/>
    <s v="140600212111"/>
    <x v="2"/>
    <s v="ALYY"/>
    <s v="1386-002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6-01-31T00:00:00"/>
  </r>
  <r>
    <x v="57"/>
    <s v="140600212129"/>
    <x v="3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00"/>
    <s v="P"/>
    <n v="2"/>
    <x v="9"/>
    <s v="CIX8"/>
    <d v="2026-02-08T00:00:00"/>
  </r>
  <r>
    <x v="57"/>
    <s v="140600212137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04T00:00:00"/>
  </r>
  <r>
    <x v="57"/>
    <s v="140600212145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04T00:00:00"/>
  </r>
  <r>
    <x v="57"/>
    <s v="140600212153"/>
    <x v="1"/>
    <s v="PROT"/>
    <s v="101W"/>
    <s v="CNJ008567"/>
    <s v="CNH011965"/>
    <s v="FE340509"/>
    <s v="CNQND"/>
    <s v="CNQND"/>
    <s v="KEMWA"/>
    <s v="KENCF"/>
    <m/>
    <m/>
    <x v="3"/>
    <s v="O/R"/>
    <n v="0"/>
    <n v="0"/>
    <n v="0"/>
    <n v="1"/>
    <n v="0"/>
    <n v="0"/>
    <n v="20250"/>
    <s v="P"/>
    <n v="2"/>
    <x v="4"/>
    <s v="AEF"/>
    <d v="2026-02-10T00:00:00"/>
  </r>
  <r>
    <x v="57"/>
    <s v="140600212162"/>
    <x v="2"/>
    <s v="OUTD"/>
    <s v="0098-05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6-02-02T00:00:00"/>
  </r>
  <r>
    <x v="57"/>
    <s v="140600212170"/>
    <x v="2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7"/>
    <s v="140600212188"/>
    <x v="2"/>
    <s v="SBBN"/>
    <s v="0818-018S"/>
    <s v="CNQ002056"/>
    <s v="CNQ002056"/>
    <s v="101714"/>
    <s v="CNQND"/>
    <s v="CNQND"/>
    <s v="USMIA"/>
    <s v="USMIA"/>
    <s v="HKOPT"/>
    <m/>
    <x v="0"/>
    <s v="O/O"/>
    <n v="0"/>
    <n v="0"/>
    <n v="0"/>
    <n v="1"/>
    <n v="0"/>
    <n v="0"/>
    <n v="23250"/>
    <s v="P"/>
    <n v="2"/>
    <x v="0"/>
    <s v="HKH"/>
    <d v="2026-02-07T00:00:00"/>
  </r>
  <r>
    <x v="57"/>
    <s v="140600212196"/>
    <x v="2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0T00:00:00"/>
  </r>
  <r>
    <x v="57"/>
    <s v="140600212200"/>
    <x v="2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0T00:00:00"/>
  </r>
  <r>
    <x v="57"/>
    <s v="140600212218"/>
    <x v="2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0T00:00:00"/>
  </r>
  <r>
    <x v="57"/>
    <s v="140600212226"/>
    <x v="2"/>
    <s v="SBBN"/>
    <s v="0818-018S"/>
    <s v="CNQ002595"/>
    <s v="CNQ002595"/>
    <s v="MT00162"/>
    <s v="CNQND"/>
    <s v="CNQND"/>
    <s v="DEHBG"/>
    <s v="DEHBG"/>
    <s v="HKOPT"/>
    <m/>
    <x v="2"/>
    <s v="O/O"/>
    <n v="1"/>
    <n v="0"/>
    <n v="0"/>
    <n v="0"/>
    <n v="0"/>
    <n v="0"/>
    <n v="20820"/>
    <s v="P"/>
    <n v="1"/>
    <x v="2"/>
    <s v="HKH"/>
    <d v="2026-02-07T00:00:00"/>
  </r>
  <r>
    <x v="57"/>
    <s v="140600212234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6"/>
    <d v="2026-02-14T00:00:00"/>
  </r>
  <r>
    <x v="57"/>
    <s v="140600212242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6"/>
    <d v="2026-02-14T00:00:00"/>
  </r>
  <r>
    <x v="57"/>
    <s v="140600212251"/>
    <x v="2"/>
    <s v="CFTH"/>
    <s v="075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22T00:00:00"/>
  </r>
  <r>
    <x v="57"/>
    <s v="140600212269"/>
    <x v="2"/>
    <s v="STRO"/>
    <s v="0127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57"/>
    <s v="140600212277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6-02-22T00:00:00"/>
  </r>
  <r>
    <x v="57"/>
    <s v="140600212285"/>
    <x v="2"/>
    <s v="ESKA"/>
    <s v="02608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6-02-22T00:00:00"/>
  </r>
  <r>
    <x v="57"/>
    <s v="140600212293"/>
    <x v="2"/>
    <s v="OPUS"/>
    <s v="0100-06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6-02-16T00:00:00"/>
  </r>
  <r>
    <x v="57"/>
    <s v="140600212307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15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23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32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40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58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3T00:00:00"/>
  </r>
  <r>
    <x v="57"/>
    <s v="140600212366"/>
    <x v="3"/>
    <s v="SYXB"/>
    <s v="0817-026S"/>
    <s v="CNQ007070"/>
    <s v="CNQ007070"/>
    <s v="E331246"/>
    <s v="CNQND"/>
    <s v="CNQND"/>
    <s v="GBFLX"/>
    <s v="GBLVR"/>
    <s v="HKOPT"/>
    <m/>
    <x v="2"/>
    <s v="O/R"/>
    <n v="6"/>
    <n v="0"/>
    <n v="0"/>
    <n v="0"/>
    <n v="0"/>
    <n v="0"/>
    <n v="119700"/>
    <s v="P"/>
    <n v="6"/>
    <x v="2"/>
    <s v="HKH"/>
    <d v="2026-02-02T00:00:00"/>
  </r>
  <r>
    <x v="57"/>
    <s v="140600212374"/>
    <x v="2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850"/>
    <s v="P"/>
    <n v="2"/>
    <x v="2"/>
    <s v="CEM"/>
    <d v="2026-01-31T00:00:00"/>
  </r>
  <r>
    <x v="57"/>
    <s v="140600212382"/>
    <x v="2"/>
    <s v="ALYY"/>
    <s v="1386-002W"/>
    <s v="CNQ008225"/>
    <s v="CNQ008225"/>
    <s v="E331428"/>
    <s v="CNQND"/>
    <s v="CNQND"/>
    <s v="LTKLJ"/>
    <s v="LTKLJ"/>
    <s v="NLRDM"/>
    <m/>
    <x v="2"/>
    <s v="O/O"/>
    <n v="1"/>
    <n v="0"/>
    <n v="0"/>
    <n v="0"/>
    <n v="0"/>
    <n v="0"/>
    <n v="11025"/>
    <s v="P"/>
    <n v="1"/>
    <x v="2"/>
    <s v="CEM"/>
    <d v="2026-01-31T00:00:00"/>
  </r>
  <r>
    <x v="57"/>
    <s v="140600212391"/>
    <x v="2"/>
    <s v="ALYY"/>
    <s v="1386-002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6-01-31T00:00:00"/>
  </r>
  <r>
    <x v="57"/>
    <s v="140600212404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7"/>
    <s v="140600212412"/>
    <x v="2"/>
    <s v="FINE"/>
    <s v="1208-025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7912.83"/>
    <s v="C"/>
    <n v="2"/>
    <x v="0"/>
    <m/>
    <m/>
  </r>
  <r>
    <x v="57"/>
    <s v="140600212421"/>
    <x v="2"/>
    <s v="FINE"/>
    <s v="1208-025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718.75"/>
    <s v="C"/>
    <n v="2"/>
    <x v="0"/>
    <m/>
    <m/>
  </r>
  <r>
    <x v="57"/>
    <s v="140600212439"/>
    <x v="2"/>
    <s v="FINE"/>
    <s v="1208-025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929.45"/>
    <s v="C"/>
    <n v="2"/>
    <x v="0"/>
    <m/>
    <m/>
  </r>
  <r>
    <x v="57"/>
    <s v="140600212447"/>
    <x v="2"/>
    <s v="FINE"/>
    <s v="1208-025E"/>
    <s v="CNC011932"/>
    <s v="CNC011932"/>
    <s v="102841"/>
    <s v="CNQND"/>
    <s v="CNQND"/>
    <s v="USOKL"/>
    <s v="USOKL"/>
    <m/>
    <m/>
    <x v="5"/>
    <s v="O/O"/>
    <n v="0"/>
    <n v="1"/>
    <n v="0"/>
    <n v="1"/>
    <n v="0"/>
    <n v="0"/>
    <n v="21617.97"/>
    <s v="C"/>
    <n v="4"/>
    <x v="0"/>
    <m/>
    <m/>
  </r>
  <r>
    <x v="57"/>
    <s v="140600212455"/>
    <x v="2"/>
    <s v="OFND"/>
    <s v="007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NE1"/>
    <d v="2026-02-06T00:00:00"/>
  </r>
  <r>
    <x v="57"/>
    <s v="140600212463"/>
    <x v="2"/>
    <s v="CSPF"/>
    <s v="065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2-21T00:00:00"/>
  </r>
  <r>
    <x v="57"/>
    <s v="140600212472"/>
    <x v="2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7520"/>
    <s v="P"/>
    <n v="1"/>
    <x v="5"/>
    <s v="MEX1"/>
    <d v="2026-02-06T00:00:00"/>
  </r>
  <r>
    <x v="57"/>
    <s v="140600212480"/>
    <x v="2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8253"/>
    <s v="P"/>
    <n v="2"/>
    <x v="0"/>
    <s v="NUE"/>
    <d v="2026-01-31T00:00:00"/>
  </r>
  <r>
    <x v="57"/>
    <s v="140600212498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8500"/>
    <s v="P"/>
    <n v="4"/>
    <x v="1"/>
    <s v="KTH"/>
    <d v="2026-02-01T00:00:00"/>
  </r>
  <r>
    <x v="57"/>
    <s v="140600212502"/>
    <x v="1"/>
    <s v="FRNK"/>
    <s v="1252-031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0360"/>
    <s v="P"/>
    <n v="1"/>
    <x v="0"/>
    <s v="NUE"/>
    <d v="2026-02-07T00:00:00"/>
  </r>
  <r>
    <x v="57"/>
    <s v="140600212510"/>
    <x v="2"/>
    <s v="DPWK"/>
    <s v="0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7"/>
    <s v="14060021252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2-15T00:00:00"/>
  </r>
  <r>
    <x v="57"/>
    <s v="140600212536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57"/>
    <s v="140600212544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57"/>
    <s v="140600212552"/>
    <x v="1"/>
    <s v="USOD"/>
    <s v="18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7436"/>
    <s v="P"/>
    <n v="1"/>
    <x v="9"/>
    <s v="CIX8"/>
    <d v="2026-02-01T00:00:00"/>
  </r>
  <r>
    <x v="57"/>
    <s v="140600212561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2-01T00:00:00"/>
  </r>
  <r>
    <x v="57"/>
    <s v="140600212579"/>
    <x v="1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7"/>
    <n v="0"/>
    <n v="0"/>
    <n v="223504.4"/>
    <s v="P"/>
    <n v="14"/>
    <x v="10"/>
    <s v="NCI"/>
    <d v="2026-02-16T00:00:00"/>
  </r>
  <r>
    <x v="57"/>
    <s v="140600212587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7"/>
    <s v="140600212595"/>
    <x v="1"/>
    <s v="CONY"/>
    <s v="0892-107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6-02-08T00:00:00"/>
  </r>
  <r>
    <x v="57"/>
    <s v="140600212609"/>
    <x v="2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000"/>
    <s v="P"/>
    <n v="1"/>
    <x v="5"/>
    <s v="MEX1"/>
    <d v="2026-02-06T00:00:00"/>
  </r>
  <r>
    <x v="57"/>
    <s v="140600212617"/>
    <x v="2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57"/>
    <s v="140600212625"/>
    <x v="2"/>
    <s v="ALYY"/>
    <s v="1386-002W"/>
    <s v="CNQ008254"/>
    <s v="CNQ008254"/>
    <s v="E333821"/>
    <s v="CNQND"/>
    <s v="CNQND"/>
    <s v="NLRDM"/>
    <s v="NLRDM"/>
    <m/>
    <m/>
    <x v="2"/>
    <s v="O/O"/>
    <n v="0"/>
    <n v="0"/>
    <n v="0"/>
    <n v="5"/>
    <n v="0"/>
    <n v="0"/>
    <n v="130400"/>
    <s v="P"/>
    <n v="10"/>
    <x v="2"/>
    <s v="CEM"/>
    <d v="2026-01-31T00:00:00"/>
  </r>
  <r>
    <x v="57"/>
    <s v="140600212633"/>
    <x v="2"/>
    <s v="BASS"/>
    <s v="0836-073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6-02-13T00:00:00"/>
  </r>
  <r>
    <x v="57"/>
    <s v="140600212642"/>
    <x v="3"/>
    <s v="CHMN"/>
    <s v="084E"/>
    <s v="CNC011932"/>
    <s v="CNC011932"/>
    <s v="102841"/>
    <s v="CNQND"/>
    <s v="CNQND"/>
    <s v="USNYC"/>
    <s v="USNYC"/>
    <m/>
    <m/>
    <x v="0"/>
    <s v="O/O"/>
    <n v="0"/>
    <n v="1"/>
    <n v="0"/>
    <n v="0"/>
    <n v="0"/>
    <n v="0"/>
    <n v="7956.59"/>
    <s v="C"/>
    <n v="2"/>
    <x v="0"/>
    <s v="NUE2"/>
    <d v="2026-02-11T00:00:00"/>
  </r>
  <r>
    <x v="57"/>
    <s v="140600212650"/>
    <x v="3"/>
    <s v="CHMN"/>
    <s v="084E"/>
    <s v="CNC011932"/>
    <s v="CNC011932"/>
    <s v="102841"/>
    <s v="CNQND"/>
    <s v="CNQND"/>
    <s v="USNYC"/>
    <s v="USNYC"/>
    <m/>
    <m/>
    <x v="0"/>
    <s v="O/O"/>
    <n v="0"/>
    <n v="1"/>
    <n v="0"/>
    <n v="0"/>
    <n v="0"/>
    <n v="0"/>
    <n v="8154.43"/>
    <s v="C"/>
    <n v="2"/>
    <x v="0"/>
    <s v="NUE2"/>
    <d v="2026-02-11T00:00:00"/>
  </r>
  <r>
    <x v="57"/>
    <s v="140600212668"/>
    <x v="3"/>
    <s v="CHMN"/>
    <s v="084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895.9"/>
    <s v="C"/>
    <n v="2"/>
    <x v="0"/>
    <s v="NUE2"/>
    <d v="2026-02-11T00:00:00"/>
  </r>
  <r>
    <x v="57"/>
    <s v="140600212676"/>
    <x v="3"/>
    <s v="CHMN"/>
    <s v="08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625.0499999999993"/>
    <s v="C"/>
    <n v="2"/>
    <x v="0"/>
    <s v="NUE2"/>
    <d v="2026-02-11T00:00:00"/>
  </r>
  <r>
    <x v="57"/>
    <s v="140600212684"/>
    <x v="2"/>
    <s v="ORDR"/>
    <s v="0099-097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7"/>
    <s v="140600212692"/>
    <x v="1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4676"/>
    <s v="P"/>
    <n v="2"/>
    <x v="5"/>
    <s v="MD2"/>
    <d v="2026-01-30T00:00:00"/>
  </r>
  <r>
    <x v="57"/>
    <s v="140600212706"/>
    <x v="2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520"/>
    <s v="P"/>
    <n v="1"/>
    <x v="5"/>
    <s v="MEX1"/>
    <d v="2026-02-06T00:00:00"/>
  </r>
  <r>
    <x v="57"/>
    <s v="140600212714"/>
    <x v="2"/>
    <s v="CSAR"/>
    <s v="036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NE3"/>
    <d v="2026-02-05T00:00:00"/>
  </r>
  <r>
    <x v="57"/>
    <s v="140600212722"/>
    <x v="2"/>
    <s v="CSAR"/>
    <s v="036W"/>
    <s v="CNQ005452"/>
    <s v="CNQ005452"/>
    <s v="E330985"/>
    <s v="CNQND"/>
    <s v="CNQND"/>
    <s v="BEANW"/>
    <s v="BEANW"/>
    <m/>
    <m/>
    <x v="2"/>
    <s v="O/O"/>
    <n v="0"/>
    <n v="0"/>
    <n v="0"/>
    <n v="14"/>
    <n v="0"/>
    <n v="0"/>
    <n v="332500"/>
    <s v="P"/>
    <n v="28"/>
    <x v="2"/>
    <s v="NE3"/>
    <d v="2026-02-05T00:00:00"/>
  </r>
  <r>
    <x v="57"/>
    <s v="140600212749"/>
    <x v="2"/>
    <s v="BLIS"/>
    <s v="0835-108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2-05T00:00:00"/>
  </r>
  <r>
    <x v="57"/>
    <s v="140600212757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17930"/>
    <s v="C"/>
    <n v="1"/>
    <x v="2"/>
    <s v="HKH"/>
    <d v="2026-02-02T00:00:00"/>
  </r>
  <r>
    <x v="57"/>
    <s v="140600212765"/>
    <x v="2"/>
    <s v="CONY"/>
    <s v="0892-107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8T00:00:00"/>
  </r>
  <r>
    <x v="57"/>
    <s v="140600212773"/>
    <x v="2"/>
    <s v="LSTN"/>
    <s v="1207-091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m/>
    <m/>
  </r>
  <r>
    <x v="57"/>
    <s v="140600212782"/>
    <x v="2"/>
    <s v="VSTA"/>
    <s v="0270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2-09T00:00:00"/>
  </r>
  <r>
    <x v="57"/>
    <s v="140600212790"/>
    <x v="2"/>
    <s v="VSTA"/>
    <s v="0270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7"/>
    <s v="140600212803"/>
    <x v="2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6-01-28T00:00:00"/>
  </r>
  <r>
    <x v="57"/>
    <s v="140600212812"/>
    <x v="2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8757"/>
    <s v="P"/>
    <n v="2"/>
    <x v="14"/>
    <s v="WSA6"/>
    <d v="2026-02-02T00:00:00"/>
  </r>
  <r>
    <x v="57"/>
    <s v="140600212820"/>
    <x v="2"/>
    <s v="TSES"/>
    <s v="1251-042E"/>
    <s v="CNE002567"/>
    <s v="CNE002567"/>
    <s v="103251"/>
    <s v="CNQND"/>
    <s v="CNQND"/>
    <s v="PRSJU"/>
    <s v="PRSJU"/>
    <s v="PACCT"/>
    <m/>
    <x v="6"/>
    <s v="O/O"/>
    <n v="1"/>
    <n v="0"/>
    <n v="0"/>
    <n v="0"/>
    <n v="0"/>
    <n v="0"/>
    <n v="11400"/>
    <s v="C"/>
    <n v="1"/>
    <x v="11"/>
    <s v="NUE"/>
    <d v="2026-01-31T00:00:00"/>
  </r>
  <r>
    <x v="57"/>
    <s v="140600212838"/>
    <x v="2"/>
    <s v="PRBT"/>
    <s v="0891-395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6-02-02T00:00:00"/>
  </r>
  <r>
    <x v="57"/>
    <s v="140600212846"/>
    <x v="2"/>
    <s v="VIBE"/>
    <s v="0271-003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0T00:00:00"/>
  </r>
  <r>
    <x v="57"/>
    <s v="140600212862"/>
    <x v="2"/>
    <s v="VIBE"/>
    <s v="0271-003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2-10T00:00:00"/>
  </r>
  <r>
    <x v="57"/>
    <s v="140600212871"/>
    <x v="2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6"/>
    <n v="0"/>
    <n v="0"/>
    <n v="112500"/>
    <s v="P"/>
    <n v="12"/>
    <x v="1"/>
    <s v="NCI"/>
    <d v="2026-01-28T00:00:00"/>
  </r>
  <r>
    <x v="57"/>
    <s v="140600212889"/>
    <x v="2"/>
    <s v="PRBT"/>
    <s v="0891-395B"/>
    <s v="CNS033172"/>
    <s v="CNS033172"/>
    <s v="F260064"/>
    <s v="CNRZH"/>
    <s v="CNRZH"/>
    <s v="TWKSG"/>
    <s v="TWTPE"/>
    <m/>
    <m/>
    <x v="1"/>
    <s v="O/O"/>
    <n v="0"/>
    <n v="0"/>
    <n v="0"/>
    <n v="3"/>
    <n v="0"/>
    <n v="0"/>
    <n v="84250"/>
    <s v="C"/>
    <n v="6"/>
    <x v="1"/>
    <s v="HBT"/>
    <d v="2026-02-02T00:00:00"/>
  </r>
  <r>
    <x v="57"/>
    <s v="140600212897"/>
    <x v="2"/>
    <s v="BLIS"/>
    <s v="0835-108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2-05T00:00:00"/>
  </r>
  <r>
    <x v="57"/>
    <s v="140600212901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2"/>
    <n v="2"/>
    <n v="0"/>
    <n v="0"/>
    <n v="97240"/>
    <s v="P"/>
    <n v="8"/>
    <x v="0"/>
    <s v="CPS"/>
    <d v="2026-01-29T00:00:00"/>
  </r>
  <r>
    <x v="57"/>
    <s v="140600212927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250"/>
    <s v="P"/>
    <n v="2"/>
    <x v="3"/>
    <s v="FAX"/>
    <d v="2026-02-03T00:00:00"/>
  </r>
  <r>
    <x v="57"/>
    <s v="140600212935"/>
    <x v="1"/>
    <s v="VRVE"/>
    <s v="0269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25T00:00:00"/>
  </r>
  <r>
    <x v="57"/>
    <s v="14060021294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6-02-08T00:00:00"/>
  </r>
  <r>
    <x v="57"/>
    <s v="140600212952"/>
    <x v="2"/>
    <s v="STRO"/>
    <s v="0127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59500"/>
    <s v="P"/>
    <n v="4"/>
    <x v="6"/>
    <s v="NEAX"/>
    <d v="2026-02-08T00:00:00"/>
  </r>
  <r>
    <x v="57"/>
    <s v="140600212960"/>
    <x v="1"/>
    <s v="SBBN"/>
    <s v="0818-018S"/>
    <s v="CNQ005452"/>
    <s v="CNQ005452"/>
    <s v="E330985"/>
    <s v="CNQND"/>
    <s v="CNQND"/>
    <s v="FRLHV"/>
    <s v="FRLHV"/>
    <s v="HKOPT"/>
    <m/>
    <x v="2"/>
    <s v="O/O"/>
    <n v="0"/>
    <n v="0"/>
    <n v="1"/>
    <n v="0"/>
    <n v="0"/>
    <n v="0"/>
    <n v="7370"/>
    <s v="P"/>
    <n v="2"/>
    <x v="2"/>
    <s v="HKH"/>
    <d v="2026-02-07T00:00:00"/>
  </r>
  <r>
    <x v="57"/>
    <s v="140600212978"/>
    <x v="2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57"/>
    <s v="140600212986"/>
    <x v="2"/>
    <s v="FINE"/>
    <s v="1208-025E"/>
    <s v="CNO001002"/>
    <s v="CNO001002"/>
    <s v="B102409"/>
    <s v="CNQND"/>
    <s v="CNQND"/>
    <s v="USLAX"/>
    <s v="USLAX"/>
    <m/>
    <m/>
    <x v="5"/>
    <s v="O/O"/>
    <n v="0"/>
    <n v="0"/>
    <n v="0"/>
    <n v="3"/>
    <n v="0"/>
    <n v="0"/>
    <n v="38592"/>
    <s v="C"/>
    <n v="6"/>
    <x v="0"/>
    <m/>
    <m/>
  </r>
  <r>
    <x v="57"/>
    <s v="140600212994"/>
    <x v="3"/>
    <s v="SYXB"/>
    <s v="0817-026S"/>
    <s v="CNQ002834"/>
    <s v="CNQ002834"/>
    <s v="F433868"/>
    <s v="CNQND"/>
    <s v="CNQND"/>
    <s v="PHDVA"/>
    <s v="PHDVA"/>
    <s v="HKHKG"/>
    <m/>
    <x v="1"/>
    <s v="O/O"/>
    <n v="0"/>
    <n v="0"/>
    <n v="0"/>
    <n v="2"/>
    <n v="0"/>
    <n v="0"/>
    <n v="36500"/>
    <s v="C"/>
    <n v="4"/>
    <x v="1"/>
    <s v="HKH"/>
    <d v="2026-02-02T00:00:00"/>
  </r>
  <r>
    <x v="57"/>
    <s v="140600213002"/>
    <x v="2"/>
    <s v="CFTH"/>
    <s v="075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119"/>
    <s v="C"/>
    <n v="1"/>
    <x v="0"/>
    <s v="NUE2"/>
    <d v="2026-02-22T00:00:00"/>
  </r>
  <r>
    <x v="57"/>
    <s v="140600213010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6-01-31T00:00:00"/>
  </r>
  <r>
    <x v="57"/>
    <s v="140600213028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7"/>
    <s v="140600213036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7"/>
    <s v="140600213044"/>
    <x v="2"/>
    <s v="ALYY"/>
    <s v="1386-002W"/>
    <s v="CNC012720"/>
    <s v="CNC012720"/>
    <s v="E338289"/>
    <s v="CNQND"/>
    <s v="CNQND"/>
    <s v="GBBST"/>
    <s v="GBBST"/>
    <s v="NLRDM"/>
    <m/>
    <x v="2"/>
    <s v="O/O"/>
    <n v="4"/>
    <n v="0"/>
    <n v="0"/>
    <n v="0"/>
    <n v="0"/>
    <n v="0"/>
    <n v="24600"/>
    <s v="P"/>
    <n v="4"/>
    <x v="2"/>
    <s v="CEM"/>
    <d v="2026-01-31T00:00:00"/>
  </r>
  <r>
    <x v="57"/>
    <s v="140600213052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8950"/>
    <s v="P"/>
    <n v="2"/>
    <x v="0"/>
    <s v="NUE"/>
    <d v="2026-01-31T00:00:00"/>
  </r>
  <r>
    <x v="57"/>
    <s v="140600213061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6-01-31T00:00:00"/>
  </r>
  <r>
    <x v="57"/>
    <s v="140600213079"/>
    <x v="2"/>
    <s v="CMND"/>
    <s v="0MDFZW1MA"/>
    <s v="CNG002674"/>
    <s v="CNG002674"/>
    <s v="IA330732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2-04T00:00:00"/>
  </r>
  <r>
    <x v="57"/>
    <s v="140600213087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57"/>
    <s v="140600213095"/>
    <x v="2"/>
    <s v="OCAR"/>
    <s v="19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NCT"/>
    <d v="2026-01-28T00:00:00"/>
  </r>
  <r>
    <x v="57"/>
    <s v="140600213109"/>
    <x v="2"/>
    <s v="CSSR"/>
    <s v="028W"/>
    <s v="CNQ008759"/>
    <s v="CNQ002325"/>
    <s v="E330401"/>
    <s v="CNQND"/>
    <s v="CNQND"/>
    <s v="GBGRM"/>
    <s v="GBGRM"/>
    <s v="NLRDM"/>
    <m/>
    <x v="2"/>
    <s v="O/O"/>
    <n v="0"/>
    <n v="0"/>
    <n v="0"/>
    <n v="1"/>
    <n v="0"/>
    <n v="0"/>
    <n v="7550"/>
    <s v="P"/>
    <n v="2"/>
    <x v="2"/>
    <s v="NE3"/>
    <d v="2026-02-08T00:00:00"/>
  </r>
  <r>
    <x v="57"/>
    <s v="140600213117"/>
    <x v="2"/>
    <s v="AEON"/>
    <s v="1388-007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13125"/>
    <x v="1"/>
    <s v="CSSR"/>
    <s v="028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8T00:00:00"/>
  </r>
  <r>
    <x v="57"/>
    <s v="140600213133"/>
    <x v="2"/>
    <s v="CSSR"/>
    <s v="028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8T00:00:00"/>
  </r>
  <r>
    <x v="57"/>
    <s v="140600213142"/>
    <x v="2"/>
    <s v="VSTA"/>
    <s v="0270-007S"/>
    <s v="CNG009027"/>
    <s v="CNG009027"/>
    <s v="F332021"/>
    <s v="CNQND"/>
    <s v="CNQND"/>
    <s v="MYJHR"/>
    <s v="MYJHR"/>
    <m/>
    <m/>
    <x v="1"/>
    <s v="O/O"/>
    <n v="2"/>
    <n v="0"/>
    <n v="0"/>
    <n v="0"/>
    <n v="0"/>
    <n v="0"/>
    <n v="60520"/>
    <s v="P"/>
    <n v="2"/>
    <x v="1"/>
    <s v="NCS"/>
    <d v="2026-02-09T00:00:00"/>
  </r>
  <r>
    <x v="57"/>
    <s v="140600213150"/>
    <x v="2"/>
    <s v="COAS"/>
    <s v="10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2735"/>
    <s v="C"/>
    <n v="2"/>
    <x v="10"/>
    <s v="WSA3"/>
    <d v="2026-01-31T00:00:00"/>
  </r>
  <r>
    <x v="57"/>
    <s v="140600213168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6-02-10T00:00:00"/>
  </r>
  <r>
    <x v="57"/>
    <s v="140600213176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640"/>
    <s v="P"/>
    <n v="1"/>
    <x v="1"/>
    <s v="NCI"/>
    <d v="2026-02-10T00:00:00"/>
  </r>
  <r>
    <x v="57"/>
    <s v="140600213184"/>
    <x v="1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250"/>
    <s v="P"/>
    <n v="2"/>
    <x v="3"/>
    <s v="FAX"/>
    <d v="2026-02-03T00:00:00"/>
  </r>
  <r>
    <x v="57"/>
    <s v="140600213192"/>
    <x v="6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6953.6"/>
    <s v="P"/>
    <n v="2"/>
    <x v="0"/>
    <s v="CPS"/>
    <d v="2026-01-29T00:00:00"/>
  </r>
  <r>
    <x v="57"/>
    <s v="140600213206"/>
    <x v="2"/>
    <s v="COAS"/>
    <s v="10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2660"/>
    <s v="C"/>
    <n v="2"/>
    <x v="10"/>
    <s v="WSA3"/>
    <d v="2026-01-31T00:00:00"/>
  </r>
  <r>
    <x v="57"/>
    <s v="140600213214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m/>
    <m/>
  </r>
  <r>
    <x v="57"/>
    <s v="140600213222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2-02T00:00:00"/>
  </r>
  <r>
    <x v="57"/>
    <s v="140600213231"/>
    <x v="5"/>
    <s v="GENS"/>
    <s v="0799-030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57"/>
    <s v="140600213249"/>
    <x v="1"/>
    <s v="LDER"/>
    <s v="1206-077E"/>
    <s v="CNQ008660"/>
    <s v="CNQ008660"/>
    <s v="B101344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29T00:00:00"/>
  </r>
  <r>
    <x v="57"/>
    <s v="140600213257"/>
    <x v="2"/>
    <s v="OOTR"/>
    <s v="010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14T00:00:00"/>
  </r>
  <r>
    <x v="57"/>
    <s v="140600213265"/>
    <x v="1"/>
    <s v="OFND"/>
    <s v="007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06T00:00:00"/>
  </r>
  <r>
    <x v="57"/>
    <s v="140600213273"/>
    <x v="1"/>
    <s v="AEON"/>
    <s v="1388-007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3T00:00:00"/>
  </r>
  <r>
    <x v="57"/>
    <s v="140600213282"/>
    <x v="2"/>
    <s v="OFND"/>
    <s v="007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06T00:00:00"/>
  </r>
  <r>
    <x v="57"/>
    <s v="140600213290"/>
    <x v="1"/>
    <s v="OOTR"/>
    <s v="010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14T00:00:00"/>
  </r>
  <r>
    <x v="57"/>
    <s v="140600213303"/>
    <x v="2"/>
    <s v="PRBT"/>
    <s v="0891-395B"/>
    <s v="CNQ005140"/>
    <s v="CNQ005140"/>
    <s v="F332319"/>
    <s v="CNRZH"/>
    <s v="CNRZH"/>
    <s v="PHDVA"/>
    <s v="PHDVA"/>
    <s v="TWKSG"/>
    <m/>
    <x v="1"/>
    <s v="O/O"/>
    <n v="7"/>
    <n v="0"/>
    <n v="0"/>
    <n v="0"/>
    <n v="0"/>
    <n v="0"/>
    <n v="191800"/>
    <s v="P"/>
    <n v="7"/>
    <x v="1"/>
    <s v="HBT"/>
    <d v="2026-02-02T00:00:00"/>
  </r>
  <r>
    <x v="57"/>
    <s v="140600213312"/>
    <x v="5"/>
    <s v="ALYY"/>
    <s v="1386-002W"/>
    <s v="CNQ008759"/>
    <s v="CNQ002325"/>
    <s v="E840017"/>
    <s v="CNQND"/>
    <s v="CNQND"/>
    <s v="ESBIL"/>
    <s v="ESBIL"/>
    <s v="NLRDM"/>
    <m/>
    <x v="8"/>
    <s v="O/O"/>
    <n v="0"/>
    <n v="0"/>
    <n v="0"/>
    <n v="1"/>
    <n v="0"/>
    <n v="0"/>
    <n v="9550"/>
    <s v="C"/>
    <n v="2"/>
    <x v="2"/>
    <s v="CEM"/>
    <d v="2026-01-31T00:00:00"/>
  </r>
  <r>
    <x v="57"/>
    <s v="140600213320"/>
    <x v="2"/>
    <s v="AEON"/>
    <s v="1388-00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13T00:00:00"/>
  </r>
  <r>
    <x v="57"/>
    <s v="140600213338"/>
    <x v="2"/>
    <s v="STRO"/>
    <s v="0127S"/>
    <s v="CNP001766"/>
    <s v="CNP001766"/>
    <s v="1320352"/>
    <s v="CNQND"/>
    <s v="CNQND"/>
    <s v="AUSYD"/>
    <s v="AUSYD"/>
    <m/>
    <m/>
    <x v="4"/>
    <s v="O/O"/>
    <n v="1"/>
    <n v="0"/>
    <n v="0"/>
    <n v="0"/>
    <n v="0"/>
    <n v="0"/>
    <n v="26496"/>
    <s v="P"/>
    <n v="1"/>
    <x v="6"/>
    <s v="NEAX"/>
    <d v="2026-02-08T00:00:00"/>
  </r>
  <r>
    <x v="57"/>
    <s v="140600213346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2-04T00:00:00"/>
  </r>
  <r>
    <x v="57"/>
    <s v="140600213354"/>
    <x v="2"/>
    <s v="AEON"/>
    <s v="1388-00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13T00:00:00"/>
  </r>
  <r>
    <x v="57"/>
    <s v="140600213362"/>
    <x v="2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6-02-02T00:00:00"/>
  </r>
  <r>
    <x v="57"/>
    <s v="140600213371"/>
    <x v="2"/>
    <s v="FRNK"/>
    <s v="1252-031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2-07T00:00:00"/>
  </r>
  <r>
    <x v="57"/>
    <s v="140600213389"/>
    <x v="2"/>
    <s v="YMSE"/>
    <s v="186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2750"/>
    <s v="C"/>
    <n v="2"/>
    <x v="10"/>
    <s v="WSA6"/>
    <d v="2026-02-14T00:00:00"/>
  </r>
  <r>
    <x v="57"/>
    <s v="140600213397"/>
    <x v="2"/>
    <s v="FRNK"/>
    <s v="1252-031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56250"/>
    <s v="P"/>
    <n v="6"/>
    <x v="11"/>
    <s v="NUE"/>
    <d v="2026-02-07T00:00:00"/>
  </r>
  <r>
    <x v="57"/>
    <s v="14060021341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427"/>
    <x v="2"/>
    <s v="STRO"/>
    <s v="0127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29006"/>
    <s v="P"/>
    <n v="1"/>
    <x v="6"/>
    <s v="NEAX"/>
    <d v="2026-02-08T00:00:00"/>
  </r>
  <r>
    <x v="57"/>
    <s v="140600213435"/>
    <x v="2"/>
    <s v="TSES"/>
    <s v="1251-042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30250"/>
    <s v="P"/>
    <n v="2"/>
    <x v="11"/>
    <s v="NUE"/>
    <d v="2026-01-31T00:00:00"/>
  </r>
  <r>
    <x v="57"/>
    <s v="140600213443"/>
    <x v="2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5T00:00:00"/>
  </r>
  <r>
    <x v="57"/>
    <s v="14060021345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478"/>
    <x v="1"/>
    <s v="DPWK"/>
    <s v="0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2"/>
    <d v="2026-02-03T00:00:00"/>
  </r>
  <r>
    <x v="57"/>
    <s v="140600213486"/>
    <x v="2"/>
    <s v="ALYY"/>
    <s v="1386-002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3620"/>
    <s v="P"/>
    <n v="1"/>
    <x v="2"/>
    <s v="CEM"/>
    <d v="2026-01-31T00:00:00"/>
  </r>
  <r>
    <x v="57"/>
    <s v="14060021349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57"/>
    <s v="140600213508"/>
    <x v="2"/>
    <s v="ALYY"/>
    <s v="1386-002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31T00:00:00"/>
  </r>
  <r>
    <x v="57"/>
    <s v="140600213516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15T00:00:00"/>
  </r>
  <r>
    <x v="57"/>
    <s v="140600213524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63"/>
    <s v="P"/>
    <n v="1"/>
    <x v="1"/>
    <s v="KTH"/>
    <d v="2026-02-15T00:00:00"/>
  </r>
  <r>
    <x v="57"/>
    <s v="140600213532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8"/>
    <s v="P"/>
    <n v="1"/>
    <x v="1"/>
    <s v="KTH"/>
    <d v="2026-02-15T00:00:00"/>
  </r>
  <r>
    <x v="57"/>
    <s v="140600213541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9396"/>
    <s v="P"/>
    <n v="1"/>
    <x v="1"/>
    <s v="KTH"/>
    <d v="2026-02-15T00:00:00"/>
  </r>
  <r>
    <x v="57"/>
    <s v="140600213559"/>
    <x v="2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346"/>
    <s v="P"/>
    <n v="1"/>
    <x v="1"/>
    <s v="KTH"/>
    <d v="2026-02-15T00:00:00"/>
  </r>
  <r>
    <x v="57"/>
    <s v="140600213567"/>
    <x v="2"/>
    <s v="FRNK"/>
    <s v="1252-031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2-07T00:00:00"/>
  </r>
  <r>
    <x v="57"/>
    <s v="140600213575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57"/>
    <s v="140600213583"/>
    <x v="2"/>
    <s v="TSES"/>
    <s v="1251-042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88200"/>
    <s v="C"/>
    <n v="3"/>
    <x v="11"/>
    <s v="NUE"/>
    <d v="2026-01-31T00:00:00"/>
  </r>
  <r>
    <x v="57"/>
    <s v="14060021359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605"/>
    <x v="2"/>
    <s v="YMSE"/>
    <s v="186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14T00:00:00"/>
  </r>
  <r>
    <x v="57"/>
    <s v="140600213613"/>
    <x v="2"/>
    <s v="AEON"/>
    <s v="1388-007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500"/>
    <s v="C"/>
    <n v="1"/>
    <x v="2"/>
    <s v="CEM"/>
    <d v="2026-02-13T00:00:00"/>
  </r>
  <r>
    <x v="57"/>
    <s v="140600213622"/>
    <x v="2"/>
    <s v="YMSE"/>
    <s v="186E"/>
    <s v="CNA000406"/>
    <s v="CNA000406"/>
    <s v="SA00033"/>
    <s v="CNQND"/>
    <s v="CNQND"/>
    <s v="PECAL"/>
    <s v="PECAL"/>
    <m/>
    <m/>
    <x v="6"/>
    <s v="O/O"/>
    <n v="1"/>
    <n v="0"/>
    <n v="0"/>
    <n v="0"/>
    <n v="0"/>
    <n v="0"/>
    <n v="8400"/>
    <s v="C"/>
    <n v="1"/>
    <x v="10"/>
    <s v="WSA6"/>
    <d v="2026-02-14T00:00:00"/>
  </r>
  <r>
    <x v="57"/>
    <s v="140600213630"/>
    <x v="3"/>
    <s v="SBBN"/>
    <s v="0818-018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5750"/>
    <s v="P"/>
    <n v="2"/>
    <x v="0"/>
    <s v="HKH"/>
    <d v="2026-02-07T00:00:00"/>
  </r>
  <r>
    <x v="57"/>
    <s v="140600213648"/>
    <x v="2"/>
    <s v="CSLO"/>
    <s v="03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NE3"/>
    <d v="2026-02-20T00:00:00"/>
  </r>
  <r>
    <x v="57"/>
    <s v="140600213656"/>
    <x v="3"/>
    <s v="SBBN"/>
    <s v="0818-018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7T00:00:00"/>
  </r>
  <r>
    <x v="57"/>
    <s v="140600213664"/>
    <x v="2"/>
    <s v="BASS"/>
    <s v="0836-073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680"/>
    <s v="P"/>
    <n v="1"/>
    <x v="1"/>
    <s v="KTP"/>
    <d v="2026-02-13T00:00:00"/>
  </r>
  <r>
    <x v="57"/>
    <s v="14060021367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57"/>
    <s v="140600213681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NCI"/>
    <d v="2026-02-02T00:00:00"/>
  </r>
  <r>
    <x v="57"/>
    <s v="14060021369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57"/>
    <s v="140600213702"/>
    <x v="2"/>
    <s v="PRBT"/>
    <s v="0891-39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7"/>
    <s v="140600213711"/>
    <x v="2"/>
    <s v="OUTD"/>
    <s v="0098-053S"/>
    <s v="CNQ005930"/>
    <s v="CNQ005930"/>
    <s v="F331546"/>
    <s v="CNQND"/>
    <s v="CNQND"/>
    <s v="VNDNG"/>
    <s v="VNDNG"/>
    <m/>
    <m/>
    <x v="1"/>
    <s v="O/O"/>
    <n v="0"/>
    <n v="0"/>
    <n v="0"/>
    <n v="1"/>
    <n v="0"/>
    <n v="0"/>
    <n v="31890"/>
    <s v="P"/>
    <n v="2"/>
    <x v="1"/>
    <s v="NCI"/>
    <d v="2026-02-02T00:00:00"/>
  </r>
  <r>
    <x v="57"/>
    <s v="140600213729"/>
    <x v="2"/>
    <s v="UTLE"/>
    <s v="198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53970"/>
    <s v="C"/>
    <n v="2"/>
    <x v="3"/>
    <s v="FAX"/>
    <d v="2026-02-03T00:00:00"/>
  </r>
  <r>
    <x v="57"/>
    <s v="140600213737"/>
    <x v="3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57"/>
    <s v="14060021374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1-29T00:00:00"/>
  </r>
  <r>
    <x v="57"/>
    <s v="14060021375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5"/>
    <s v="P"/>
    <n v="1"/>
    <x v="1"/>
    <s v="KTH"/>
    <d v="2026-01-29T00:00:00"/>
  </r>
  <r>
    <x v="57"/>
    <s v="14060021376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145"/>
    <s v="P"/>
    <n v="1"/>
    <x v="1"/>
    <s v="KTH"/>
    <d v="2026-01-29T00:00:00"/>
  </r>
  <r>
    <x v="57"/>
    <s v="14060021377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29T00:00:00"/>
  </r>
  <r>
    <x v="57"/>
    <s v="14060021378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9348"/>
    <s v="P"/>
    <n v="1"/>
    <x v="1"/>
    <s v="KTH"/>
    <d v="2026-01-29T00:00:00"/>
  </r>
  <r>
    <x v="57"/>
    <s v="14060021379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56"/>
    <s v="P"/>
    <n v="1"/>
    <x v="1"/>
    <s v="KTH"/>
    <d v="2026-01-29T00:00:00"/>
  </r>
  <r>
    <x v="57"/>
    <s v="140600213851"/>
    <x v="2"/>
    <s v="ALYY"/>
    <s v="1386-002W"/>
    <s v="CNE003227"/>
    <s v="CNE003227"/>
    <s v="E335525"/>
    <s v="CNSHG"/>
    <s v="CNSHG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7"/>
    <s v="140600213869"/>
    <x v="1"/>
    <s v="CI8C"/>
    <s v="00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2-15T00:00:00"/>
  </r>
  <r>
    <x v="57"/>
    <s v="140600213877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3885"/>
    <x v="3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10"/>
    <s v="C"/>
    <n v="2"/>
    <x v="0"/>
    <s v="HKH"/>
    <d v="2026-02-15T00:00:00"/>
  </r>
  <r>
    <x v="57"/>
    <s v="140600213893"/>
    <x v="2"/>
    <s v="FINE"/>
    <s v="1208-02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7"/>
    <s v="140600213907"/>
    <x v="2"/>
    <s v="LRIC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5371.9"/>
    <s v="P"/>
    <n v="2"/>
    <x v="9"/>
    <s v="CIX2"/>
    <d v="2026-02-02T00:00:00"/>
  </r>
  <r>
    <x v="57"/>
    <s v="140600213915"/>
    <x v="2"/>
    <s v="FINE"/>
    <s v="1208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560"/>
    <s v="P"/>
    <n v="1"/>
    <x v="0"/>
    <m/>
    <m/>
  </r>
  <r>
    <x v="57"/>
    <s v="14060021392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3932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7"/>
    <s v="140600213940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7"/>
    <s v="140600213958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7"/>
    <s v="140600213966"/>
    <x v="3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7"/>
    <s v="140600213974"/>
    <x v="1"/>
    <s v="OOID"/>
    <s v="035W"/>
    <s v="CNQ005140"/>
    <s v="CNQ005140"/>
    <s v="M331052"/>
    <s v="CNQND"/>
    <s v="CNQND"/>
    <s v="GEPTO"/>
    <s v="GEPTO"/>
    <s v="GRPIR"/>
    <m/>
    <x v="2"/>
    <s v="O/O"/>
    <n v="1"/>
    <n v="0"/>
    <n v="0"/>
    <n v="0"/>
    <n v="0"/>
    <n v="0"/>
    <n v="27400"/>
    <s v="P"/>
    <n v="1"/>
    <x v="5"/>
    <s v="MD2"/>
    <d v="2026-01-30T00:00:00"/>
  </r>
  <r>
    <x v="57"/>
    <s v="140600213982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3991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08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16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24"/>
    <x v="2"/>
    <s v="LBRA"/>
    <s v="08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11T00:00:00"/>
  </r>
  <r>
    <x v="57"/>
    <s v="140600214032"/>
    <x v="2"/>
    <s v="LRIC"/>
    <s v="07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3740"/>
    <s v="P"/>
    <n v="1"/>
    <x v="9"/>
    <s v="CIX2"/>
    <d v="2026-02-02T00:00:00"/>
  </r>
  <r>
    <x v="57"/>
    <s v="140600214041"/>
    <x v="3"/>
    <s v="GENS"/>
    <s v="0799-030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S"/>
    <d v="2026-02-08T00:00:00"/>
  </r>
  <r>
    <x v="57"/>
    <s v="140600214059"/>
    <x v="3"/>
    <s v="ORDR"/>
    <s v="0099-097S"/>
    <s v="CNQ005140"/>
    <s v="CNQ005140"/>
    <s v="IS330132"/>
    <s v="CNQND"/>
    <s v="CNQND"/>
    <s v="INHAZ"/>
    <s v="INHAZ"/>
    <s v="HKOPT"/>
    <m/>
    <x v="1"/>
    <s v="O/O"/>
    <n v="0"/>
    <n v="0"/>
    <n v="0"/>
    <n v="1"/>
    <n v="0"/>
    <n v="0"/>
    <n v="31862"/>
    <s v="P"/>
    <n v="2"/>
    <x v="9"/>
    <s v="NCI"/>
    <d v="2026-02-10T00:00:00"/>
  </r>
  <r>
    <x v="57"/>
    <s v="140600214067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075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083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092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105"/>
    <x v="1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7"/>
    <s v="14060021411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122"/>
    <x v="2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130"/>
    <x v="2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148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156"/>
    <x v="2"/>
    <s v="GENS"/>
    <s v="0799-030W"/>
    <s v="CNQ001124"/>
    <s v="CNQ001124"/>
    <s v="M330235"/>
    <s v="CNQND"/>
    <s v="CNQND"/>
    <s v="MACSB"/>
    <s v="MACSB"/>
    <s v="SGSGP"/>
    <s v="ESVLC"/>
    <x v="2"/>
    <s v="O/O"/>
    <n v="0"/>
    <n v="0"/>
    <n v="0"/>
    <n v="1"/>
    <n v="0"/>
    <n v="0"/>
    <n v="25750"/>
    <s v="P"/>
    <n v="2"/>
    <x v="5"/>
    <s v="CES"/>
    <d v="2026-02-08T00:00:00"/>
  </r>
  <r>
    <x v="57"/>
    <s v="140600214164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172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7"/>
    <s v="140600214181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7"/>
    <s v="14060021419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7"/>
    <s v="140600214202"/>
    <x v="3"/>
    <s v="SYXB"/>
    <s v="0817-026S"/>
    <s v="CNS035514"/>
    <s v="CNS035514"/>
    <s v="IA330138"/>
    <s v="CNQND"/>
    <s v="CNQND"/>
    <s v="OMSOH"/>
    <s v="OMSOH"/>
    <s v="HKOPT"/>
    <s v="AEJBA"/>
    <x v="1"/>
    <s v="O/O"/>
    <n v="1"/>
    <n v="0"/>
    <n v="0"/>
    <n v="0"/>
    <n v="0"/>
    <n v="0"/>
    <n v="29400"/>
    <s v="P"/>
    <n v="1"/>
    <x v="7"/>
    <s v="HKH"/>
    <d v="2026-02-02T00:00:00"/>
  </r>
  <r>
    <x v="57"/>
    <s v="140600214211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08T00:00:00"/>
  </r>
  <r>
    <x v="57"/>
    <s v="14060021422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1-29T00:00:00"/>
  </r>
  <r>
    <x v="57"/>
    <s v="140600214237"/>
    <x v="2"/>
    <s v="GENS"/>
    <s v="0799-030W"/>
    <s v="CNQ001124"/>
    <s v="CNQ001124"/>
    <s v="M330235"/>
    <s v="CNQND"/>
    <s v="CNQND"/>
    <s v="MACSB"/>
    <s v="MACSB"/>
    <s v="SGSGP"/>
    <s v="ESVLC"/>
    <x v="2"/>
    <s v="O/O"/>
    <n v="0"/>
    <n v="0"/>
    <n v="0"/>
    <n v="1"/>
    <n v="0"/>
    <n v="0"/>
    <n v="25750"/>
    <s v="P"/>
    <n v="2"/>
    <x v="5"/>
    <s v="CES"/>
    <d v="2026-02-08T00:00:00"/>
  </r>
  <r>
    <x v="57"/>
    <s v="14060021424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098"/>
    <s v="P"/>
    <n v="1"/>
    <x v="1"/>
    <s v="KTH"/>
    <d v="2026-01-29T00:00:00"/>
  </r>
  <r>
    <x v="57"/>
    <s v="14060021425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4T00:00:00"/>
  </r>
  <r>
    <x v="57"/>
    <s v="140600214262"/>
    <x v="1"/>
    <s v="IAMT"/>
    <s v="W068"/>
    <s v="CNQ005930"/>
    <m/>
    <s v="FE340180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6-02-02T00:00:00"/>
  </r>
  <r>
    <x v="57"/>
    <s v="140600214270"/>
    <x v="1"/>
    <s v="OOID"/>
    <s v="035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1-30T00:00:00"/>
  </r>
  <r>
    <x v="57"/>
    <s v="140600214288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57"/>
    <s v="140600214296"/>
    <x v="1"/>
    <s v="LRIC"/>
    <s v="07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2T00:00:00"/>
  </r>
  <r>
    <x v="57"/>
    <s v="140600214300"/>
    <x v="2"/>
    <s v="CSAR"/>
    <s v="036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318"/>
    <x v="2"/>
    <s v="CSAR"/>
    <s v="036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57"/>
    <s v="140600214326"/>
    <x v="2"/>
    <s v="AEON"/>
    <s v="1388-00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8084"/>
    <s v="P"/>
    <n v="2"/>
    <x v="2"/>
    <s v="CEM"/>
    <d v="2026-02-13T00:00:00"/>
  </r>
  <r>
    <x v="57"/>
    <s v="140600214334"/>
    <x v="2"/>
    <s v="TSES"/>
    <s v="1251-042E"/>
    <s v="CNO001002"/>
    <s v="CNO001002"/>
    <s v="103275"/>
    <s v="CNQND"/>
    <s v="CNQND"/>
    <s v="PRSJU"/>
    <s v="PRSJU"/>
    <s v="PACCT"/>
    <m/>
    <x v="6"/>
    <s v="O/O"/>
    <n v="1"/>
    <n v="0"/>
    <n v="0"/>
    <n v="0"/>
    <n v="0"/>
    <n v="0"/>
    <n v="25584"/>
    <s v="C"/>
    <n v="1"/>
    <x v="11"/>
    <s v="NUE"/>
    <d v="2026-01-31T00:00:00"/>
  </r>
  <r>
    <x v="57"/>
    <s v="140600214342"/>
    <x v="2"/>
    <s v="LRIC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2-02T00:00:00"/>
  </r>
  <r>
    <x v="57"/>
    <s v="140600214351"/>
    <x v="3"/>
    <s v="AEON"/>
    <s v="1388-007W"/>
    <s v="CNZ010535"/>
    <s v="CNZ010535"/>
    <s v="E331277"/>
    <s v="CNQND"/>
    <s v="CNQND"/>
    <s v="FRLHV"/>
    <s v="FRLHV"/>
    <s v="SGSGP"/>
    <m/>
    <x v="2"/>
    <s v="O/O"/>
    <n v="10"/>
    <n v="0"/>
    <n v="0"/>
    <n v="0"/>
    <n v="0"/>
    <n v="0"/>
    <n v="168000"/>
    <s v="P"/>
    <n v="10"/>
    <x v="2"/>
    <s v="CEM"/>
    <d v="2026-02-13T00:00:00"/>
  </r>
  <r>
    <x v="57"/>
    <s v="140600214369"/>
    <x v="2"/>
    <s v="OUTD"/>
    <s v="0098-053S"/>
    <s v="CNS033172"/>
    <s v="CNS033172"/>
    <s v="E338866"/>
    <s v="CNQND"/>
    <s v="CNQND"/>
    <s v="LTKLJ"/>
    <s v="LTKLJ"/>
    <s v="HKOPT"/>
    <s v="BEANW"/>
    <x v="2"/>
    <s v="O/O"/>
    <n v="1"/>
    <n v="0"/>
    <n v="0"/>
    <n v="0"/>
    <n v="0"/>
    <n v="0"/>
    <n v="14788"/>
    <s v="P"/>
    <n v="1"/>
    <x v="2"/>
    <s v="NCI"/>
    <d v="2026-02-02T00:00:00"/>
  </r>
  <r>
    <x v="57"/>
    <s v="140600214377"/>
    <x v="2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9900"/>
    <s v="P"/>
    <n v="1"/>
    <x v="1"/>
    <s v="CIM"/>
    <d v="2026-01-29T00:00:00"/>
  </r>
  <r>
    <x v="57"/>
    <s v="140600214385"/>
    <x v="2"/>
    <s v="SBBN"/>
    <s v="0818-018S"/>
    <s v="CNQ008295"/>
    <s v="CNQ008295"/>
    <s v="IS330129"/>
    <s v="CNQND"/>
    <s v="CNQND"/>
    <s v="INHAZ"/>
    <s v="INHAZ"/>
    <s v="HKOPT"/>
    <m/>
    <x v="1"/>
    <s v="O/O"/>
    <n v="0"/>
    <n v="0"/>
    <n v="0"/>
    <n v="3"/>
    <n v="0"/>
    <n v="0"/>
    <n v="95250"/>
    <s v="P"/>
    <n v="6"/>
    <x v="9"/>
    <s v="HKH"/>
    <d v="2026-02-07T00:00:00"/>
  </r>
  <r>
    <x v="57"/>
    <s v="140600214393"/>
    <x v="1"/>
    <s v="ETIC"/>
    <s v="181W"/>
    <s v="CNQ007241"/>
    <s v="CNQ007241"/>
    <s v="IS330066"/>
    <s v="CNQND"/>
    <s v="CNQND"/>
    <s v="INNXV"/>
    <s v="INNXV"/>
    <m/>
    <m/>
    <x v="1"/>
    <s v="O/O"/>
    <n v="0"/>
    <n v="2"/>
    <n v="0"/>
    <n v="12"/>
    <n v="0"/>
    <n v="0"/>
    <n v="238360"/>
    <s v="P"/>
    <n v="28"/>
    <x v="9"/>
    <s v="CIX8"/>
    <d v="2026-03-01T00:00:00"/>
  </r>
  <r>
    <x v="57"/>
    <s v="140600214407"/>
    <x v="2"/>
    <s v="SYXB"/>
    <s v="0817-026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5773.78"/>
    <s v="P"/>
    <n v="2"/>
    <x v="1"/>
    <s v="HKH"/>
    <d v="2026-02-02T00:00:00"/>
  </r>
  <r>
    <x v="57"/>
    <s v="140600214415"/>
    <x v="2"/>
    <s v="BONS"/>
    <s v="S119"/>
    <s v="CNX007512"/>
    <s v="CNX007512"/>
    <s v="F332566"/>
    <s v="CNQND"/>
    <s v="CNQND"/>
    <s v="IDDKT"/>
    <s v="IDDKT"/>
    <m/>
    <m/>
    <x v="1"/>
    <s v="O/O"/>
    <n v="0"/>
    <n v="0"/>
    <n v="0"/>
    <n v="10"/>
    <n v="0"/>
    <n v="0"/>
    <n v="287500"/>
    <s v="P"/>
    <n v="20"/>
    <x v="1"/>
    <s v="CIM"/>
    <d v="2026-01-29T00:00:00"/>
  </r>
  <r>
    <x v="57"/>
    <s v="140600214423"/>
    <x v="2"/>
    <s v="CCBH"/>
    <s v="0BDNE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480"/>
    <s v="C"/>
    <n v="2"/>
    <x v="8"/>
    <s v="ESA3"/>
    <d v="2026-02-04T00:00:00"/>
  </r>
  <r>
    <x v="57"/>
    <s v="140600214432"/>
    <x v="3"/>
    <s v="FRNK"/>
    <s v="1252-031E"/>
    <s v="CNE002567"/>
    <s v="CNE002567"/>
    <s v="C210087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2-07T00:00:00"/>
  </r>
  <r>
    <x v="57"/>
    <s v="140600214440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6600"/>
    <s v="P"/>
    <n v="8"/>
    <x v="1"/>
    <s v="CIM"/>
    <d v="2026-01-29T00:00:00"/>
  </r>
  <r>
    <x v="57"/>
    <s v="140600214458"/>
    <x v="2"/>
    <s v="CSSR"/>
    <s v="028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NE3"/>
    <d v="2026-02-08T00:00:00"/>
  </r>
  <r>
    <x v="57"/>
    <s v="140600214466"/>
    <x v="2"/>
    <s v="BYBG"/>
    <s v="214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100"/>
    <s v="P"/>
    <n v="1"/>
    <x v="3"/>
    <s v="FAX"/>
    <d v="2026-02-10T00:00:00"/>
  </r>
  <r>
    <x v="57"/>
    <s v="140600214474"/>
    <x v="1"/>
    <s v="ESLD"/>
    <s v="26001W"/>
    <s v="CNP001766"/>
    <s v="CNP001766"/>
    <s v="IS331367"/>
    <s v="CNQND"/>
    <s v="CNQND"/>
    <s v="INNXV"/>
    <s v="INNXV"/>
    <m/>
    <m/>
    <x v="1"/>
    <s v="O/O"/>
    <n v="5"/>
    <n v="0"/>
    <n v="0"/>
    <n v="0"/>
    <n v="0"/>
    <n v="0"/>
    <n v="147540"/>
    <s v="P"/>
    <n v="5"/>
    <x v="9"/>
    <s v="CIX2"/>
    <d v="2026-02-03T00:00:00"/>
  </r>
  <r>
    <x v="57"/>
    <s v="140600214482"/>
    <x v="2"/>
    <s v="HSHG"/>
    <s v="0154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2-20T00:00:00"/>
  </r>
  <r>
    <x v="57"/>
    <s v="140600214491"/>
    <x v="2"/>
    <s v="AEON"/>
    <s v="1388-007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CEM"/>
    <d v="2026-02-13T00:00:00"/>
  </r>
  <r>
    <x v="57"/>
    <s v="140600214504"/>
    <x v="1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8250"/>
    <s v="P"/>
    <n v="2"/>
    <x v="0"/>
    <s v="NUE"/>
    <d v="2026-01-31T00:00:00"/>
  </r>
  <r>
    <x v="57"/>
    <s v="140600214512"/>
    <x v="3"/>
    <s v="TSES"/>
    <s v="1251-04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6340"/>
    <s v="P"/>
    <n v="1"/>
    <x v="0"/>
    <s v="NUE"/>
    <d v="2026-01-31T00:00:00"/>
  </r>
  <r>
    <x v="57"/>
    <s v="140600214521"/>
    <x v="3"/>
    <s v="LBRA"/>
    <s v="082W"/>
    <s v="CNW004163"/>
    <s v="CNW004163"/>
    <s v="IS331224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2"/>
    <d v="2026-02-11T00:00:00"/>
  </r>
  <r>
    <x v="57"/>
    <s v="140600214539"/>
    <x v="1"/>
    <s v="ESLD"/>
    <s v="26001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6-02-03T00:00:00"/>
  </r>
  <r>
    <x v="57"/>
    <s v="140600214547"/>
    <x v="2"/>
    <s v="OCAR"/>
    <s v="19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3480"/>
    <s v="P"/>
    <n v="1"/>
    <x v="1"/>
    <s v="NCT"/>
    <d v="2026-01-28T00:00:00"/>
  </r>
  <r>
    <x v="57"/>
    <s v="140600214555"/>
    <x v="2"/>
    <s v="HSHG"/>
    <s v="0154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65250"/>
    <s v="P"/>
    <n v="6"/>
    <x v="6"/>
    <s v="NEAX"/>
    <d v="2026-02-20T00:00:00"/>
  </r>
  <r>
    <x v="57"/>
    <s v="140600214563"/>
    <x v="3"/>
    <s v="FARR"/>
    <s v="1683-030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26400"/>
    <s v="P"/>
    <n v="1"/>
    <x v="8"/>
    <s v="ESA"/>
    <d v="2026-02-13T00:00:00"/>
  </r>
  <r>
    <x v="57"/>
    <s v="140600214572"/>
    <x v="2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2"/>
    <d v="2026-02-02T00:00:00"/>
  </r>
  <r>
    <x v="57"/>
    <s v="140600214580"/>
    <x v="1"/>
    <s v="ESLD"/>
    <s v="26001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7"/>
    <s v="140600214598"/>
    <x v="2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382"/>
    <s v="P"/>
    <n v="2"/>
    <x v="10"/>
    <s v="WSA3"/>
    <d v="2026-02-03T00:00:00"/>
  </r>
  <r>
    <x v="57"/>
    <s v="140600214602"/>
    <x v="1"/>
    <s v="PRBT"/>
    <s v="0891-395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7"/>
    <s v="140600214610"/>
    <x v="2"/>
    <s v="BLIS"/>
    <s v="0835-108S"/>
    <s v="CNQ005930"/>
    <s v="CNQ005930"/>
    <s v="F331546"/>
    <s v="CNQND"/>
    <s v="CNQND"/>
    <s v="PHMNL"/>
    <s v="PHMNL"/>
    <m/>
    <m/>
    <x v="1"/>
    <s v="O/O"/>
    <n v="3"/>
    <n v="0"/>
    <n v="0"/>
    <n v="0"/>
    <n v="0"/>
    <n v="0"/>
    <n v="79500"/>
    <s v="P"/>
    <n v="3"/>
    <x v="1"/>
    <s v="KTP"/>
    <d v="2026-02-05T00:00:00"/>
  </r>
  <r>
    <x v="57"/>
    <s v="140600214628"/>
    <x v="2"/>
    <s v="LRIC"/>
    <s v="072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80250"/>
    <s v="P"/>
    <n v="6"/>
    <x v="9"/>
    <s v="CIX2"/>
    <d v="2026-02-02T00:00:00"/>
  </r>
  <r>
    <x v="57"/>
    <s v="140600214636"/>
    <x v="2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7"/>
    <s v="140600214644"/>
    <x v="2"/>
    <s v="LRIC"/>
    <s v="07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2"/>
    <d v="2026-02-02T00:00:00"/>
  </r>
  <r>
    <x v="57"/>
    <s v="140600214652"/>
    <x v="3"/>
    <s v="SYXB"/>
    <s v="0817-026S"/>
    <s v="CNS035514"/>
    <s v="CNS035514"/>
    <s v="E331399"/>
    <s v="CNQND"/>
    <s v="CNQND"/>
    <s v="DEHBG"/>
    <s v="DEHBG"/>
    <s v="HKOPT"/>
    <m/>
    <x v="2"/>
    <s v="O/O"/>
    <n v="0"/>
    <n v="0"/>
    <n v="0"/>
    <n v="1"/>
    <n v="0"/>
    <n v="0"/>
    <n v="12760"/>
    <s v="P"/>
    <n v="2"/>
    <x v="2"/>
    <s v="HKH"/>
    <d v="2026-02-02T00:00:00"/>
  </r>
  <r>
    <x v="57"/>
    <s v="140600214661"/>
    <x v="2"/>
    <s v="ALYY"/>
    <s v="1386-002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31T00:00:00"/>
  </r>
  <r>
    <x v="57"/>
    <s v="140600214679"/>
    <x v="2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900"/>
    <s v="P"/>
    <n v="1"/>
    <x v="9"/>
    <s v="CIX2"/>
    <d v="2026-02-02T00:00:00"/>
  </r>
  <r>
    <x v="57"/>
    <s v="140600214687"/>
    <x v="1"/>
    <s v="LRIC"/>
    <s v="07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2"/>
    <d v="2026-02-02T00:00:00"/>
  </r>
  <r>
    <x v="57"/>
    <s v="140600214695"/>
    <x v="2"/>
    <s v="COCH"/>
    <s v="006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371"/>
    <s v="P"/>
    <n v="1"/>
    <x v="8"/>
    <s v="ESA3"/>
    <d v="2026-02-07T00:00:00"/>
  </r>
  <r>
    <x v="57"/>
    <s v="140600214709"/>
    <x v="1"/>
    <s v="BJNG"/>
    <s v="112E"/>
    <s v="CNL005482"/>
    <s v="CNL005482"/>
    <s v="G340926"/>
    <s v="CNQND"/>
    <s v="CNQND"/>
    <s v="CLSAI"/>
    <s v="CLSAI"/>
    <m/>
    <m/>
    <x v="6"/>
    <s v="O/O"/>
    <n v="1"/>
    <n v="0"/>
    <n v="0"/>
    <n v="0"/>
    <n v="0"/>
    <n v="0"/>
    <n v="7400"/>
    <s v="P"/>
    <n v="1"/>
    <x v="10"/>
    <s v="WSA3"/>
    <d v="2026-02-03T00:00:00"/>
  </r>
  <r>
    <x v="57"/>
    <s v="140600214717"/>
    <x v="2"/>
    <s v="ORDR"/>
    <s v="0099-097S"/>
    <s v="CNQ007532"/>
    <s v="CNQ007532"/>
    <s v="F332169"/>
    <s v="CNQND"/>
    <s v="CNQND"/>
    <s v="VNHCM"/>
    <s v="VNHCM"/>
    <m/>
    <m/>
    <x v="1"/>
    <s v="O/O"/>
    <n v="1"/>
    <n v="0"/>
    <n v="0"/>
    <n v="2"/>
    <n v="0"/>
    <n v="0"/>
    <n v="81900"/>
    <s v="P"/>
    <n v="5"/>
    <x v="1"/>
    <s v="NCI"/>
    <d v="2026-02-10T00:00:00"/>
  </r>
  <r>
    <x v="57"/>
    <s v="140600214725"/>
    <x v="1"/>
    <s v="LRIC"/>
    <s v="072W"/>
    <s v="CNQ008260"/>
    <s v="CNQ007184"/>
    <s v="IS330053"/>
    <s v="CNQND"/>
    <s v="CNQND"/>
    <s v="INMUN"/>
    <s v="INZHD"/>
    <m/>
    <m/>
    <x v="1"/>
    <s v="O/R"/>
    <n v="0"/>
    <n v="0"/>
    <n v="0"/>
    <n v="1"/>
    <n v="0"/>
    <n v="0"/>
    <n v="29958"/>
    <s v="P"/>
    <n v="2"/>
    <x v="9"/>
    <s v="CIX2"/>
    <d v="2026-02-02T00:00:00"/>
  </r>
  <r>
    <x v="57"/>
    <s v="140600214733"/>
    <x v="1"/>
    <s v="USOD"/>
    <s v="186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4580"/>
    <s v="P"/>
    <n v="1"/>
    <x v="9"/>
    <s v="CIX8"/>
    <d v="2026-02-01T00:00:00"/>
  </r>
  <r>
    <x v="57"/>
    <s v="140600214742"/>
    <x v="1"/>
    <s v="XZJG"/>
    <s v="197N"/>
    <s v="CNQ006316"/>
    <s v="CNQ006316"/>
    <s v="103676"/>
    <s v="CNSHG"/>
    <s v="CNSHG"/>
    <s v="USSTL"/>
    <s v="USSTL"/>
    <m/>
    <m/>
    <x v="5"/>
    <s v="O/O"/>
    <n v="0"/>
    <n v="0"/>
    <n v="0"/>
    <n v="6"/>
    <n v="0"/>
    <n v="0"/>
    <n v="154500"/>
    <s v="P"/>
    <n v="12"/>
    <x v="0"/>
    <m/>
    <m/>
  </r>
  <r>
    <x v="57"/>
    <s v="140600214750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6-02-02T00:00:00"/>
  </r>
  <r>
    <x v="57"/>
    <s v="140600214768"/>
    <x v="3"/>
    <s v="YMSE"/>
    <s v="186E"/>
    <s v="CNP001766"/>
    <s v="CNP001766"/>
    <s v="Q510374"/>
    <s v="CNQND"/>
    <s v="CNQND"/>
    <s v="GTZNJ"/>
    <s v="GTZNJ"/>
    <m/>
    <m/>
    <x v="6"/>
    <s v="O/O"/>
    <n v="0"/>
    <n v="0"/>
    <n v="0"/>
    <n v="0"/>
    <n v="0"/>
    <n v="1"/>
    <n v="25760"/>
    <s v="P"/>
    <n v="2"/>
    <x v="14"/>
    <s v="WSA6"/>
    <d v="2026-02-14T00:00:00"/>
  </r>
  <r>
    <x v="57"/>
    <s v="140600214776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57"/>
    <s v="140600214784"/>
    <x v="1"/>
    <s v="CI8C"/>
    <s v="00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2-15T00:00:00"/>
  </r>
  <r>
    <x v="57"/>
    <s v="140600214792"/>
    <x v="2"/>
    <s v="FINE"/>
    <s v="1208-025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m/>
    <m/>
  </r>
  <r>
    <x v="57"/>
    <s v="140600214806"/>
    <x v="2"/>
    <s v="LDIN"/>
    <s v="1209-082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20T00:00:00"/>
  </r>
  <r>
    <x v="57"/>
    <s v="140600214814"/>
    <x v="2"/>
    <s v="AEON"/>
    <s v="1388-007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7"/>
    <s v="140600214822"/>
    <x v="1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5T00:00:00"/>
  </r>
  <r>
    <x v="57"/>
    <s v="140600214831"/>
    <x v="2"/>
    <s v="BLIS"/>
    <s v="0835-108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6-02-05T00:00:00"/>
  </r>
  <r>
    <x v="57"/>
    <s v="140600214849"/>
    <x v="2"/>
    <s v="STDY"/>
    <s v="12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538.2"/>
    <s v="P"/>
    <n v="2"/>
    <x v="9"/>
    <s v="CIX8"/>
    <d v="2026-02-08T00:00:00"/>
  </r>
  <r>
    <x v="57"/>
    <s v="140600214857"/>
    <x v="3"/>
    <s v="FRNK"/>
    <s v="1252-03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2-07T00:00:00"/>
  </r>
  <r>
    <x v="57"/>
    <s v="140600214865"/>
    <x v="2"/>
    <s v="HPMT"/>
    <s v="0091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2-08T00:00:00"/>
  </r>
  <r>
    <x v="57"/>
    <s v="140600214873"/>
    <x v="2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7400"/>
    <s v="P"/>
    <n v="1"/>
    <x v="1"/>
    <s v="HKH"/>
    <d v="2026-02-02T00:00:00"/>
  </r>
  <r>
    <x v="57"/>
    <s v="140600214882"/>
    <x v="2"/>
    <s v="AEON"/>
    <s v="1388-007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4500"/>
    <s v="P"/>
    <n v="1"/>
    <x v="2"/>
    <s v="CEM"/>
    <d v="2026-02-13T00:00:00"/>
  </r>
  <r>
    <x v="57"/>
    <s v="140600214890"/>
    <x v="3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676"/>
    <s v="P"/>
    <n v="2"/>
    <x v="0"/>
    <s v="NUE2"/>
    <d v="2026-02-04T00:00:00"/>
  </r>
  <r>
    <x v="57"/>
    <s v="140600214903"/>
    <x v="1"/>
    <s v="KPLW"/>
    <s v="043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57"/>
    <s v="140600214912"/>
    <x v="2"/>
    <s v="ALYY"/>
    <s v="1386-002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20600"/>
    <s v="P"/>
    <n v="1"/>
    <x v="2"/>
    <s v="CEM"/>
    <d v="2026-01-31T00:00:00"/>
  </r>
  <r>
    <x v="57"/>
    <s v="140600214920"/>
    <x v="3"/>
    <s v="GENS"/>
    <s v="0799-030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7565"/>
    <s v="P"/>
    <n v="2"/>
    <x v="2"/>
    <s v="CES"/>
    <d v="2026-02-08T00:00:00"/>
  </r>
  <r>
    <x v="57"/>
    <s v="140600214938"/>
    <x v="2"/>
    <s v="OOTR"/>
    <s v="010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7050"/>
    <s v="C"/>
    <n v="1"/>
    <x v="2"/>
    <s v="NE1"/>
    <d v="2026-02-14T00:00:00"/>
  </r>
  <r>
    <x v="57"/>
    <s v="140600214946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85970"/>
    <s v="P"/>
    <n v="10"/>
    <x v="1"/>
    <s v="CIM"/>
    <d v="2026-02-05T00:00:00"/>
  </r>
  <r>
    <x v="57"/>
    <s v="140600214954"/>
    <x v="2"/>
    <s v="LDER"/>
    <s v="1206-077E"/>
    <s v="CNJ000572"/>
    <s v="CNJ000572"/>
    <s v="102016"/>
    <s v="CNQND"/>
    <s v="CNQND"/>
    <s v="USLAX"/>
    <s v="USCHI"/>
    <m/>
    <m/>
    <x v="6"/>
    <s v="O/R"/>
    <n v="1"/>
    <n v="0"/>
    <n v="0"/>
    <n v="0"/>
    <n v="0"/>
    <n v="0"/>
    <n v="19596.5"/>
    <s v="C"/>
    <n v="1"/>
    <x v="0"/>
    <s v="CPS"/>
    <d v="2026-01-29T00:00:00"/>
  </r>
  <r>
    <x v="57"/>
    <s v="14060021496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6-02-04T00:00:00"/>
  </r>
  <r>
    <x v="57"/>
    <s v="140600214971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6-01-31T00:00:00"/>
  </r>
  <r>
    <x v="57"/>
    <s v="140600214989"/>
    <x v="2"/>
    <s v="ALYY"/>
    <s v="1386-002W"/>
    <s v="CNT007609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1079"/>
    <s v="P"/>
    <n v="2"/>
    <x v="2"/>
    <s v="CEM"/>
    <d v="2026-01-31T00:00:00"/>
  </r>
  <r>
    <x v="57"/>
    <s v="140600214997"/>
    <x v="3"/>
    <s v="CHMN"/>
    <s v="084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6-02-11T00:00:00"/>
  </r>
  <r>
    <x v="57"/>
    <s v="140600215004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12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21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39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47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55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63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72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80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098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02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10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28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36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44"/>
    <x v="3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7"/>
    <s v="140600215152"/>
    <x v="2"/>
    <s v="SYXB"/>
    <s v="0817-02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1550"/>
    <s v="P"/>
    <n v="2"/>
    <x v="1"/>
    <s v="HKH"/>
    <d v="2026-02-02T00:00:00"/>
  </r>
  <r>
    <x v="57"/>
    <s v="140600215161"/>
    <x v="3"/>
    <s v="CMCH"/>
    <s v="0MDG3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179"/>
    <x v="2"/>
    <s v="OPUS"/>
    <s v="0100-06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4200"/>
    <s v="P"/>
    <n v="3"/>
    <x v="1"/>
    <s v="NCI"/>
    <d v="2026-02-16T00:00:00"/>
  </r>
  <r>
    <x v="57"/>
    <s v="140600215187"/>
    <x v="3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5195"/>
    <x v="3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5209"/>
    <x v="3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4T00:00:00"/>
  </r>
  <r>
    <x v="57"/>
    <s v="140600215217"/>
    <x v="2"/>
    <s v="AEON"/>
    <s v="1388-007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6-02-13T00:00:00"/>
  </r>
  <r>
    <x v="57"/>
    <s v="140600215225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33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42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50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68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76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6-02-10T00:00:00"/>
  </r>
  <r>
    <x v="57"/>
    <s v="140600215284"/>
    <x v="1"/>
    <s v="FMEK"/>
    <s v="0419-001W"/>
    <s v="CNQ006818"/>
    <s v="CNQ006818"/>
    <s v="IS330111"/>
    <s v="CNQND"/>
    <s v="CNQND"/>
    <s v="INCEN"/>
    <s v="INCEN"/>
    <m/>
    <m/>
    <x v="1"/>
    <s v="O/O"/>
    <n v="0"/>
    <n v="0"/>
    <n v="0"/>
    <n v="2"/>
    <n v="0"/>
    <n v="0"/>
    <n v="61932"/>
    <s v="P"/>
    <n v="4"/>
    <x v="9"/>
    <s v="FME"/>
    <d v="2026-02-01T00:00:00"/>
  </r>
  <r>
    <x v="57"/>
    <s v="140600215292"/>
    <x v="2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5"/>
    <n v="0"/>
    <n v="0"/>
    <n v="93750"/>
    <s v="P"/>
    <n v="10"/>
    <x v="6"/>
    <s v="NEAX"/>
    <d v="2026-02-08T00:00:00"/>
  </r>
  <r>
    <x v="57"/>
    <s v="140600215306"/>
    <x v="2"/>
    <s v="SYXB"/>
    <s v="0817-026S"/>
    <s v="CNL005482"/>
    <s v="CNL005482"/>
    <s v="G340926"/>
    <s v="CNDLI"/>
    <s v="CNDLI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6-02-02T00:00:00"/>
  </r>
  <r>
    <x v="57"/>
    <s v="140600215314"/>
    <x v="2"/>
    <s v="OUTD"/>
    <s v="0098-053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57"/>
    <s v="140600215322"/>
    <x v="2"/>
    <s v="ALYY"/>
    <s v="1386-00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6-01-31T00:00:00"/>
  </r>
  <r>
    <x v="57"/>
    <s v="140600215331"/>
    <x v="2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6166"/>
    <s v="P"/>
    <n v="2"/>
    <x v="10"/>
    <s v="WSA6"/>
    <d v="2026-02-14T00:00:00"/>
  </r>
  <r>
    <x v="57"/>
    <s v="140600215349"/>
    <x v="2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6166"/>
    <s v="P"/>
    <n v="2"/>
    <x v="10"/>
    <s v="WSA6"/>
    <d v="2026-02-14T00:00:00"/>
  </r>
  <r>
    <x v="57"/>
    <s v="140600215357"/>
    <x v="3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9T00:00:00"/>
  </r>
  <r>
    <x v="57"/>
    <s v="14060021536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1-29T00:00:00"/>
  </r>
  <r>
    <x v="57"/>
    <s v="14060021537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1-29T00:00:00"/>
  </r>
  <r>
    <x v="57"/>
    <s v="140600215382"/>
    <x v="2"/>
    <s v="FARR"/>
    <s v="1683-030W"/>
    <s v="CNQ002325"/>
    <s v="CNQ002325"/>
    <s v="5340209"/>
    <s v="CNQND"/>
    <s v="CNQND"/>
    <s v="ARBUE"/>
    <s v="ARBUE"/>
    <m/>
    <m/>
    <x v="6"/>
    <s v="O/O"/>
    <n v="0"/>
    <n v="0"/>
    <n v="0"/>
    <n v="1"/>
    <n v="0"/>
    <n v="0"/>
    <n v="31750"/>
    <s v="P"/>
    <n v="2"/>
    <x v="8"/>
    <s v="ESA"/>
    <d v="2026-02-13T00:00:00"/>
  </r>
  <r>
    <x v="57"/>
    <s v="140600215390"/>
    <x v="3"/>
    <s v="GENS"/>
    <s v="0799-030W"/>
    <s v="CNJ000572"/>
    <s v="CNJ000572"/>
    <s v="M630202"/>
    <s v="CNQND"/>
    <s v="CNQND"/>
    <s v="ITGNA"/>
    <s v="ITGNA"/>
    <s v="SGSGP"/>
    <m/>
    <x v="2"/>
    <s v="O/O"/>
    <n v="3"/>
    <n v="0"/>
    <n v="0"/>
    <n v="0"/>
    <n v="0"/>
    <n v="0"/>
    <n v="76200"/>
    <s v="C"/>
    <n v="3"/>
    <x v="5"/>
    <s v="CES"/>
    <d v="2026-02-08T00:00:00"/>
  </r>
  <r>
    <x v="57"/>
    <s v="140600215403"/>
    <x v="3"/>
    <s v="CMCH"/>
    <s v="0MDG3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19T00:00:00"/>
  </r>
  <r>
    <x v="57"/>
    <s v="140600215420"/>
    <x v="2"/>
    <s v="SBBN"/>
    <s v="0818-018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9396"/>
    <s v="P"/>
    <n v="2"/>
    <x v="0"/>
    <s v="HKH"/>
    <d v="2026-02-07T00:00:00"/>
  </r>
  <r>
    <x v="57"/>
    <s v="140600215438"/>
    <x v="3"/>
    <s v="CMCH"/>
    <s v="0MDG3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446"/>
    <x v="3"/>
    <s v="CMCH"/>
    <s v="0MDG3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454"/>
    <x v="2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2-05T00:00:00"/>
  </r>
  <r>
    <x v="57"/>
    <s v="140600215462"/>
    <x v="3"/>
    <s v="LSTN"/>
    <s v="1207-091E"/>
    <s v="CNJ008567"/>
    <s v="CNJ008567"/>
    <s v="B102022"/>
    <s v="CNQND"/>
    <s v="CNQND"/>
    <s v="USLAX"/>
    <s v="USLAX"/>
    <m/>
    <m/>
    <x v="5"/>
    <s v="O/O"/>
    <n v="0"/>
    <n v="0"/>
    <n v="0"/>
    <n v="1"/>
    <n v="0"/>
    <n v="0"/>
    <n v="16269.5"/>
    <s v="P"/>
    <n v="2"/>
    <x v="0"/>
    <m/>
    <m/>
  </r>
  <r>
    <x v="57"/>
    <s v="140600215471"/>
    <x v="2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7"/>
    <n v="0"/>
    <n v="0"/>
    <n v="223504.4"/>
    <s v="P"/>
    <n v="14"/>
    <x v="10"/>
    <s v="NCI"/>
    <d v="2026-02-16T00:00:00"/>
  </r>
  <r>
    <x v="57"/>
    <s v="140600215489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497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501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519"/>
    <x v="3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7"/>
    <s v="140600215527"/>
    <x v="2"/>
    <s v="SBBN"/>
    <s v="0818-018S"/>
    <s v="CNJ009392"/>
    <s v="CNJ009392"/>
    <s v="E331491"/>
    <s v="CNQND"/>
    <s v="CNQND"/>
    <s v="BEANW"/>
    <s v="BEANW"/>
    <s v="HKOPT"/>
    <m/>
    <x v="2"/>
    <s v="O/O"/>
    <n v="0"/>
    <n v="0"/>
    <n v="0"/>
    <n v="12"/>
    <n v="0"/>
    <n v="0"/>
    <n v="310320"/>
    <s v="P"/>
    <n v="24"/>
    <x v="2"/>
    <s v="HKH"/>
    <d v="2026-02-07T00:00:00"/>
  </r>
  <r>
    <x v="57"/>
    <s v="140600215535"/>
    <x v="1"/>
    <s v="*"/>
    <s v="*"/>
    <s v="CNB001175"/>
    <s v="CNB001175"/>
    <s v="E330741"/>
    <s v="CNQND"/>
    <s v="CNQND"/>
    <s v="GBBST"/>
    <s v="GBBST"/>
    <m/>
    <m/>
    <x v="2"/>
    <s v="O/O"/>
    <n v="0"/>
    <n v="0"/>
    <n v="0"/>
    <n v="1"/>
    <n v="0"/>
    <n v="0"/>
    <n v="18750"/>
    <s v="P"/>
    <n v="2"/>
    <x v="2"/>
    <m/>
    <m/>
  </r>
  <r>
    <x v="57"/>
    <s v="140600215543"/>
    <x v="3"/>
    <s v="SBBN"/>
    <s v="0818-018S"/>
    <s v="CNQ005663"/>
    <s v="CNQ005663"/>
    <s v="101635"/>
    <s v="CNQND"/>
    <s v="CNQND"/>
    <s v="USTPA"/>
    <s v="USTPA"/>
    <s v="HKOPT"/>
    <m/>
    <x v="7"/>
    <s v="O/O"/>
    <n v="0"/>
    <n v="0"/>
    <n v="0"/>
    <n v="1"/>
    <n v="0"/>
    <n v="0"/>
    <n v="30000"/>
    <s v="P"/>
    <n v="2"/>
    <x v="0"/>
    <s v="HKH"/>
    <d v="2026-02-07T00:00:00"/>
  </r>
  <r>
    <x v="57"/>
    <s v="140600215552"/>
    <x v="2"/>
    <s v="ORDR"/>
    <s v="0099-097S"/>
    <s v="CNQ005755"/>
    <s v="CNQ005755"/>
    <s v="F331394"/>
    <s v="CNXGA"/>
    <s v="CNXGA"/>
    <s v="VNHCM"/>
    <s v="VNHCM"/>
    <m/>
    <m/>
    <x v="1"/>
    <s v="O/O"/>
    <n v="0"/>
    <n v="0"/>
    <n v="0"/>
    <n v="3"/>
    <n v="0"/>
    <n v="0"/>
    <n v="92250"/>
    <s v="P"/>
    <n v="6"/>
    <x v="1"/>
    <s v="NCI"/>
    <d v="2026-02-10T00:00:00"/>
  </r>
  <r>
    <x v="57"/>
    <s v="140600215560"/>
    <x v="2"/>
    <s v="KTMZ"/>
    <s v="024E"/>
    <s v="CNQ003367"/>
    <s v="CNQ003367"/>
    <s v="G340658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6"/>
    <d v="2026-02-02T00:00:00"/>
  </r>
  <r>
    <x v="57"/>
    <s v="140600215578"/>
    <x v="1"/>
    <s v="*"/>
    <s v="*"/>
    <s v="CNQ002056"/>
    <s v="CNQ002056"/>
    <s v="101714"/>
    <s v="CNDLI"/>
    <s v="CNDLI"/>
    <s v="USHUS"/>
    <s v="USHUS"/>
    <m/>
    <m/>
    <x v="7"/>
    <s v="O/O"/>
    <n v="1"/>
    <n v="0"/>
    <n v="0"/>
    <n v="0"/>
    <n v="0"/>
    <n v="0"/>
    <n v="16400"/>
    <s v="P"/>
    <n v="1"/>
    <x v="0"/>
    <m/>
    <m/>
  </r>
  <r>
    <x v="57"/>
    <s v="140600215586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02T00:00:00"/>
  </r>
  <r>
    <x v="57"/>
    <s v="14060021559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7"/>
    <s v="140600215608"/>
    <x v="2"/>
    <s v="PRBT"/>
    <s v="0891-39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7"/>
    <s v="140600215616"/>
    <x v="1"/>
    <s v="ALYY"/>
    <s v="1386-002W"/>
    <s v="CNA006074"/>
    <m/>
    <s v="M331122"/>
    <s v="CNQND"/>
    <s v="CNQND"/>
    <s v="DEHBG"/>
    <s v="DEHBG"/>
    <m/>
    <m/>
    <x v="2"/>
    <s v="O/O"/>
    <n v="0"/>
    <n v="2"/>
    <n v="0"/>
    <n v="2"/>
    <n v="0"/>
    <n v="0"/>
    <n v="95020"/>
    <s v="P"/>
    <n v="8"/>
    <x v="2"/>
    <s v="CEM"/>
    <d v="2026-01-31T00:00:00"/>
  </r>
  <r>
    <x v="57"/>
    <s v="140600215624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7"/>
    <s v="14060021563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982"/>
    <s v="P"/>
    <n v="2"/>
    <x v="2"/>
    <s v="CEM"/>
    <d v="2026-01-31T00:00:00"/>
  </r>
  <r>
    <x v="57"/>
    <s v="140600215641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NE3"/>
    <d v="2026-02-08T00:00:00"/>
  </r>
  <r>
    <x v="57"/>
    <s v="140600215659"/>
    <x v="2"/>
    <s v="AEON"/>
    <s v="1388-007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13T00:00:00"/>
  </r>
  <r>
    <x v="57"/>
    <s v="140600215667"/>
    <x v="2"/>
    <s v="CSAR"/>
    <s v="03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NE3"/>
    <d v="2026-02-05T00:00:00"/>
  </r>
  <r>
    <x v="57"/>
    <s v="140600215675"/>
    <x v="3"/>
    <s v="SBBN"/>
    <s v="0818-018S"/>
    <s v="CNP001148"/>
    <s v="CNP001148"/>
    <s v="EU00148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HKH"/>
    <d v="2026-02-07T00:00:00"/>
  </r>
  <r>
    <x v="57"/>
    <s v="140600215683"/>
    <x v="2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3"/>
    <n v="0"/>
    <n v="0"/>
    <n v="95328"/>
    <s v="P"/>
    <n v="6"/>
    <x v="10"/>
    <s v="NCI"/>
    <d v="2026-02-16T00:00:00"/>
  </r>
  <r>
    <x v="57"/>
    <s v="140600215692"/>
    <x v="1"/>
    <s v="*"/>
    <s v="*"/>
    <s v="CNB001175"/>
    <s v="CNB001175"/>
    <s v="E330741"/>
    <s v="CNQND"/>
    <s v="CNQND"/>
    <s v="GBBST"/>
    <s v="GBBST"/>
    <m/>
    <m/>
    <x v="2"/>
    <s v="O/O"/>
    <n v="0"/>
    <n v="0"/>
    <n v="0"/>
    <n v="1"/>
    <n v="0"/>
    <n v="0"/>
    <n v="25750"/>
    <s v="P"/>
    <n v="2"/>
    <x v="2"/>
    <m/>
    <m/>
  </r>
  <r>
    <x v="57"/>
    <s v="140600215705"/>
    <x v="2"/>
    <s v="UTLE"/>
    <s v="198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2-03T00:00:00"/>
  </r>
  <r>
    <x v="57"/>
    <s v="140600215713"/>
    <x v="1"/>
    <s v="BJNG"/>
    <s v="112E"/>
    <s v="CNQ003367"/>
    <s v="CNQ003367"/>
    <s v="G340658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6-02-03T00:00:00"/>
  </r>
  <r>
    <x v="57"/>
    <s v="140600215722"/>
    <x v="2"/>
    <s v="TXCT"/>
    <s v="1389-03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21T00:00:00"/>
  </r>
  <r>
    <x v="57"/>
    <s v="140600215730"/>
    <x v="2"/>
    <s v="TXCT"/>
    <s v="1389-03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21T00:00:00"/>
  </r>
  <r>
    <x v="57"/>
    <s v="140600215748"/>
    <x v="2"/>
    <s v="HPMT"/>
    <s v="009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57"/>
    <s v="140600215756"/>
    <x v="2"/>
    <s v="HPMT"/>
    <s v="009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5764"/>
    <x v="1"/>
    <s v="ESLD"/>
    <s v="26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540"/>
    <s v="P"/>
    <n v="2"/>
    <x v="9"/>
    <s v="CIX2"/>
    <d v="2026-02-03T00:00:00"/>
  </r>
  <r>
    <x v="57"/>
    <s v="140600215772"/>
    <x v="2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2"/>
    <n v="0"/>
    <n v="0"/>
    <n v="56900"/>
    <s v="P"/>
    <n v="5"/>
    <x v="6"/>
    <s v="NEAX"/>
    <d v="2026-02-08T00:00:00"/>
  </r>
  <r>
    <x v="57"/>
    <s v="140600215781"/>
    <x v="5"/>
    <s v="TSES"/>
    <s v="1251-042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57"/>
    <s v="140600215799"/>
    <x v="1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2"/>
    <d v="2026-02-02T00:00:00"/>
  </r>
  <r>
    <x v="57"/>
    <s v="140600215802"/>
    <x v="2"/>
    <s v="OPUS"/>
    <s v="0100-06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3450"/>
    <s v="P"/>
    <n v="2"/>
    <x v="1"/>
    <s v="NCI"/>
    <d v="2026-02-16T00:00:00"/>
  </r>
  <r>
    <x v="57"/>
    <s v="140600215811"/>
    <x v="2"/>
    <s v="HPMT"/>
    <s v="009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5829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05T00:00:00"/>
  </r>
  <r>
    <x v="57"/>
    <s v="140600215845"/>
    <x v="2"/>
    <s v="HPMT"/>
    <s v="009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57"/>
    <s v="140600215853"/>
    <x v="3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62"/>
    <x v="3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70"/>
    <x v="3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88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57"/>
    <s v="140600215896"/>
    <x v="2"/>
    <s v="HPMT"/>
    <s v="009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5900"/>
    <x v="2"/>
    <s v="HPMT"/>
    <s v="009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5918"/>
    <x v="1"/>
    <s v="SBBN"/>
    <s v="0818-018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07T00:00:00"/>
  </r>
  <r>
    <x v="57"/>
    <s v="140600215926"/>
    <x v="2"/>
    <s v="SBBN"/>
    <s v="0818-018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07T00:00:00"/>
  </r>
  <r>
    <x v="57"/>
    <s v="140600215934"/>
    <x v="2"/>
    <s v="SBBN"/>
    <s v="0818-018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07T00:00:00"/>
  </r>
  <r>
    <x v="57"/>
    <s v="140600215942"/>
    <x v="1"/>
    <s v="DPWK"/>
    <s v="002W"/>
    <s v="CNT004852"/>
    <s v="CNT004852"/>
    <s v="F332037"/>
    <s v="CNQND"/>
    <s v="CNQND"/>
    <s v="MMYQT"/>
    <s v="MMYQT"/>
    <s v="SGSGP"/>
    <m/>
    <x v="1"/>
    <s v="O/O"/>
    <n v="43"/>
    <n v="0"/>
    <n v="0"/>
    <n v="0"/>
    <n v="0"/>
    <n v="0"/>
    <n v="131200"/>
    <s v="P"/>
    <n v="43"/>
    <x v="1"/>
    <s v="CIX2"/>
    <d v="2026-02-03T00:00:00"/>
  </r>
  <r>
    <x v="57"/>
    <s v="14060021595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31T00:00:00"/>
  </r>
  <r>
    <x v="57"/>
    <s v="140600215969"/>
    <x v="3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77"/>
    <x v="3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85"/>
    <x v="3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93"/>
    <x v="2"/>
    <s v="AEON"/>
    <s v="1388-007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2-13T00:00:00"/>
  </r>
  <r>
    <x v="57"/>
    <s v="140600216001"/>
    <x v="2"/>
    <s v="HPMT"/>
    <s v="009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57"/>
    <s v="140600216019"/>
    <x v="3"/>
    <s v="ALYY"/>
    <s v="1386-002W"/>
    <s v="CNT004852"/>
    <s v="CNT004852"/>
    <s v="F332037"/>
    <s v="CNQND"/>
    <s v="CNQND"/>
    <s v="MMYQT"/>
    <s v="MMYQT"/>
    <s v="SGSGP"/>
    <m/>
    <x v="1"/>
    <s v="O/O"/>
    <n v="43"/>
    <n v="0"/>
    <n v="0"/>
    <n v="0"/>
    <n v="0"/>
    <n v="0"/>
    <n v="1307200"/>
    <s v="P"/>
    <n v="43"/>
    <x v="1"/>
    <s v="CEM"/>
    <d v="2026-01-31T00:00:00"/>
  </r>
  <r>
    <x v="57"/>
    <s v="140600216027"/>
    <x v="2"/>
    <s v="HPMT"/>
    <s v="009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6035"/>
    <x v="2"/>
    <s v="HPMT"/>
    <s v="009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6052"/>
    <x v="3"/>
    <s v="OFND"/>
    <s v="007W"/>
    <s v="CNL005482"/>
    <s v="CNL005482"/>
    <s v="E331299"/>
    <s v="CNQND"/>
    <s v="CNQND"/>
    <s v="GBFLX"/>
    <s v="GBFLX"/>
    <m/>
    <m/>
    <x v="2"/>
    <s v="O/O"/>
    <n v="0"/>
    <n v="0"/>
    <n v="1"/>
    <n v="0"/>
    <n v="0"/>
    <n v="0"/>
    <n v="30870"/>
    <s v="P"/>
    <n v="2"/>
    <x v="2"/>
    <s v="NE1"/>
    <d v="2026-02-06T00:00:00"/>
  </r>
  <r>
    <x v="57"/>
    <s v="140600216060"/>
    <x v="2"/>
    <s v="LRIC"/>
    <s v="072W"/>
    <s v="CNG009027"/>
    <s v="CNG009027"/>
    <s v="F332021"/>
    <s v="CNQND"/>
    <s v="CNQND"/>
    <s v="MYPKL"/>
    <s v="MYPKL"/>
    <m/>
    <m/>
    <x v="1"/>
    <s v="O/O"/>
    <n v="1"/>
    <n v="0"/>
    <n v="0"/>
    <n v="0"/>
    <n v="0"/>
    <n v="0"/>
    <n v="6382"/>
    <s v="P"/>
    <n v="1"/>
    <x v="1"/>
    <s v="CIX2"/>
    <d v="2026-02-02T00:00:00"/>
  </r>
  <r>
    <x v="57"/>
    <s v="140600216078"/>
    <x v="3"/>
    <s v="AEON"/>
    <s v="1388-00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13T00:00:00"/>
  </r>
  <r>
    <x v="57"/>
    <s v="140600216086"/>
    <x v="3"/>
    <s v="ESLD"/>
    <s v="2600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6-02-03T00:00:00"/>
  </r>
  <r>
    <x v="57"/>
    <s v="140600216094"/>
    <x v="2"/>
    <s v="TSES"/>
    <s v="1251-042E"/>
    <s v="CNO001002"/>
    <s v="CNO001002"/>
    <s v="B102409"/>
    <s v="CNQND"/>
    <s v="CNQND"/>
    <s v="USBOS"/>
    <s v="USBOS"/>
    <m/>
    <m/>
    <x v="0"/>
    <s v="O/O"/>
    <n v="0"/>
    <n v="0"/>
    <n v="0"/>
    <n v="1"/>
    <n v="0"/>
    <n v="0"/>
    <n v="28914"/>
    <s v="P"/>
    <n v="2"/>
    <x v="0"/>
    <s v="NUE"/>
    <d v="2026-01-31T00:00:00"/>
  </r>
  <r>
    <x v="57"/>
    <s v="140600216108"/>
    <x v="3"/>
    <s v="TXCT"/>
    <s v="1389-03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21T00:00:00"/>
  </r>
  <r>
    <x v="57"/>
    <s v="140600216116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19500"/>
    <s v="P"/>
    <n v="4"/>
    <x v="1"/>
    <s v="NCI"/>
    <d v="2026-02-02T00:00:00"/>
  </r>
  <r>
    <x v="57"/>
    <s v="140600216124"/>
    <x v="1"/>
    <s v="ALYY"/>
    <s v="1386-002W"/>
    <s v="CNJ008567"/>
    <s v="CNH011965"/>
    <s v="E331357"/>
    <s v="CNQND"/>
    <s v="CNQND"/>
    <s v="IEDBL"/>
    <s v="IEDBL"/>
    <s v="NLRDM"/>
    <m/>
    <x v="2"/>
    <s v="O/O"/>
    <n v="0"/>
    <n v="0"/>
    <n v="0"/>
    <n v="2"/>
    <n v="0"/>
    <n v="0"/>
    <n v="47500"/>
    <s v="P"/>
    <n v="4"/>
    <x v="2"/>
    <s v="CEM"/>
    <d v="2026-01-31T00:00:00"/>
  </r>
  <r>
    <x v="57"/>
    <s v="140600216141"/>
    <x v="2"/>
    <s v="AEON"/>
    <s v="1388-007W"/>
    <s v="CNQ009031"/>
    <s v="CNQ009031"/>
    <s v="MT89999"/>
    <s v="CNQND"/>
    <s v="CNQND"/>
    <s v="LTKLJ"/>
    <s v="LTKLJ"/>
    <s v="NLRDM"/>
    <m/>
    <x v="2"/>
    <s v="O/O"/>
    <n v="1"/>
    <n v="0"/>
    <n v="0"/>
    <n v="0"/>
    <n v="0"/>
    <n v="0"/>
    <n v="20020"/>
    <s v="P"/>
    <n v="1"/>
    <x v="2"/>
    <s v="CEM"/>
    <d v="2026-02-13T00:00:00"/>
  </r>
  <r>
    <x v="57"/>
    <s v="140600216159"/>
    <x v="2"/>
    <s v="BLIS"/>
    <s v="0835-108S"/>
    <s v="CNE003288"/>
    <s v="CNE003288"/>
    <s v="F330023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6-02-05T00:00:00"/>
  </r>
  <r>
    <x v="57"/>
    <s v="140600216167"/>
    <x v="2"/>
    <s v="CMND"/>
    <s v="0MDFZW1MA"/>
    <s v="CNE000883"/>
    <s v="CNE000883"/>
    <s v="IA337111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6-02-04T00:00:00"/>
  </r>
  <r>
    <x v="57"/>
    <s v="140600216175"/>
    <x v="2"/>
    <s v="OPUS"/>
    <s v="0100-065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84500"/>
    <s v="P"/>
    <n v="12"/>
    <x v="1"/>
    <s v="NCI"/>
    <d v="2026-02-16T00:00:00"/>
  </r>
  <r>
    <x v="57"/>
    <s v="140600216183"/>
    <x v="3"/>
    <s v="GENS"/>
    <s v="0799-030W"/>
    <s v="CNJ000572"/>
    <s v="CNJ000572"/>
    <s v="M630202"/>
    <s v="CNQND"/>
    <s v="CNQND"/>
    <s v="ITGNA"/>
    <s v="ITGNA"/>
    <s v="SGSGP"/>
    <m/>
    <x v="2"/>
    <s v="O/O"/>
    <n v="2"/>
    <n v="0"/>
    <n v="0"/>
    <n v="0"/>
    <n v="0"/>
    <n v="0"/>
    <n v="45330"/>
    <s v="C"/>
    <n v="2"/>
    <x v="5"/>
    <s v="CES"/>
    <d v="2026-02-08T00:00:00"/>
  </r>
  <r>
    <x v="57"/>
    <s v="140600216192"/>
    <x v="2"/>
    <s v="DPWK"/>
    <s v="002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1764"/>
    <s v="P"/>
    <n v="2"/>
    <x v="9"/>
    <s v="CIX2"/>
    <d v="2026-02-03T00:00:00"/>
  </r>
  <r>
    <x v="57"/>
    <s v="140600216205"/>
    <x v="2"/>
    <s v="AEON"/>
    <s v="1388-007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8750"/>
    <s v="C"/>
    <n v="10"/>
    <x v="2"/>
    <s v="CEM"/>
    <d v="2026-02-13T00:00:00"/>
  </r>
  <r>
    <x v="57"/>
    <s v="140600216213"/>
    <x v="2"/>
    <s v="LDER"/>
    <s v="1206-077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29T00:00:00"/>
  </r>
  <r>
    <x v="57"/>
    <s v="140600216222"/>
    <x v="2"/>
    <s v="IAMT"/>
    <s v="W068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2-02T00:00:00"/>
  </r>
  <r>
    <x v="57"/>
    <s v="140600216230"/>
    <x v="2"/>
    <s v="AIMS"/>
    <s v="1385-016W"/>
    <s v="CNQ002756"/>
    <s v="CNQ002756"/>
    <s v="E330932"/>
    <s v="CNQND"/>
    <s v="CNQND"/>
    <s v="FIKOA"/>
    <s v="FIKOA"/>
    <s v="NLRDM"/>
    <m/>
    <x v="2"/>
    <s v="O/O"/>
    <n v="1"/>
    <n v="0"/>
    <n v="0"/>
    <n v="0"/>
    <n v="0"/>
    <n v="0"/>
    <n v="17900"/>
    <s v="P"/>
    <n v="1"/>
    <x v="2"/>
    <s v="CEM"/>
    <d v="2026-01-27T00:00:00"/>
  </r>
  <r>
    <x v="57"/>
    <s v="140600216248"/>
    <x v="2"/>
    <s v="IAMT"/>
    <s v="W068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2-02T00:00:00"/>
  </r>
  <r>
    <x v="57"/>
    <s v="140600216256"/>
    <x v="1"/>
    <s v="ESLD"/>
    <s v="26001W"/>
    <s v="CNQ005755"/>
    <s v="CNQ005755"/>
    <s v="IS331271"/>
    <s v="CNQND"/>
    <s v="CNQND"/>
    <s v="INNXV"/>
    <s v="INNXV"/>
    <m/>
    <m/>
    <x v="1"/>
    <s v="O/O"/>
    <n v="3"/>
    <n v="0"/>
    <n v="0"/>
    <n v="0"/>
    <n v="0"/>
    <n v="0"/>
    <n v="728200"/>
    <s v="P"/>
    <n v="3"/>
    <x v="9"/>
    <s v="CIX2"/>
    <d v="2026-02-03T00:00:00"/>
  </r>
  <r>
    <x v="57"/>
    <s v="140600216264"/>
    <x v="2"/>
    <s v="LSTN"/>
    <s v="1207-091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1771"/>
    <s v="C"/>
    <n v="1"/>
    <x v="0"/>
    <m/>
    <m/>
  </r>
  <r>
    <x v="57"/>
    <s v="140600216272"/>
    <x v="2"/>
    <s v="ALYY"/>
    <s v="1386-002W"/>
    <s v="CNJ008567"/>
    <s v="CNW004163"/>
    <s v="E331056"/>
    <s v="CNQND"/>
    <s v="CNQND"/>
    <s v="NLRDM"/>
    <s v="NLRDM"/>
    <m/>
    <m/>
    <x v="2"/>
    <s v="O/O"/>
    <n v="6"/>
    <n v="0"/>
    <n v="0"/>
    <n v="0"/>
    <n v="0"/>
    <n v="0"/>
    <n v="117540"/>
    <s v="P"/>
    <n v="6"/>
    <x v="2"/>
    <s v="CEM"/>
    <d v="2026-01-31T00:00:00"/>
  </r>
  <r>
    <x v="57"/>
    <s v="140600216281"/>
    <x v="2"/>
    <s v="CSAR"/>
    <s v="036W"/>
    <s v="CNA004563"/>
    <s v="CNA004563"/>
    <s v="MT89999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2-05T00:00:00"/>
  </r>
  <r>
    <x v="57"/>
    <s v="140600216299"/>
    <x v="1"/>
    <s v="HPMT"/>
    <s v="0091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3385"/>
    <s v="P"/>
    <n v="1"/>
    <x v="6"/>
    <s v="NEAX"/>
    <d v="2026-02-08T00:00:00"/>
  </r>
  <r>
    <x v="57"/>
    <s v="140600216302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6-02-11T00:00:00"/>
  </r>
  <r>
    <x v="57"/>
    <s v="140600216311"/>
    <x v="2"/>
    <s v="PRBT"/>
    <s v="0891-395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2T00:00:00"/>
  </r>
  <r>
    <x v="57"/>
    <s v="140600216329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03T00:00:00"/>
  </r>
  <r>
    <x v="57"/>
    <s v="140600216337"/>
    <x v="2"/>
    <s v="DPWK"/>
    <s v="002W"/>
    <s v="CNQ005452"/>
    <s v="CNQ005452"/>
    <s v="IS331156"/>
    <s v="CNQND"/>
    <s v="CNQND"/>
    <s v="INNXV"/>
    <s v="INNXV"/>
    <m/>
    <m/>
    <x v="1"/>
    <s v="O/O"/>
    <n v="2"/>
    <n v="0"/>
    <n v="0"/>
    <n v="0"/>
    <n v="0"/>
    <n v="0"/>
    <n v="57800"/>
    <s v="P"/>
    <n v="2"/>
    <x v="9"/>
    <s v="CIX2"/>
    <d v="2026-02-03T00:00:00"/>
  </r>
  <r>
    <x v="57"/>
    <s v="140600216345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03T00:00:00"/>
  </r>
  <r>
    <x v="57"/>
    <s v="140600216353"/>
    <x v="2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7"/>
    <s v="140600216362"/>
    <x v="2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7"/>
    <s v="140600216370"/>
    <x v="2"/>
    <s v="BLIS"/>
    <s v="0835-108S"/>
    <s v="CNQ005755"/>
    <s v="CNQ005755"/>
    <s v="F331394"/>
    <s v="CNQND"/>
    <s v="CNQND"/>
    <s v="MYSVM"/>
    <s v="MYSVM"/>
    <s v="HKHKG"/>
    <s v="MYBUV"/>
    <x v="1"/>
    <s v="O/O"/>
    <n v="0"/>
    <n v="0"/>
    <n v="0"/>
    <n v="1"/>
    <n v="0"/>
    <n v="0"/>
    <n v="23750"/>
    <s v="P"/>
    <n v="2"/>
    <x v="1"/>
    <s v="KTP"/>
    <d v="2026-02-05T00:00:00"/>
  </r>
  <r>
    <x v="57"/>
    <s v="140600216388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10T00:00:00"/>
  </r>
  <r>
    <x v="57"/>
    <s v="140600216396"/>
    <x v="2"/>
    <s v="DPWK"/>
    <s v="002W"/>
    <s v="CNQ005452"/>
    <s v="CNQ005452"/>
    <s v="IS331156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2"/>
    <d v="2026-02-03T00:00:00"/>
  </r>
  <r>
    <x v="57"/>
    <s v="140600216400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10T00:00:00"/>
  </r>
  <r>
    <x v="57"/>
    <s v="140600216418"/>
    <x v="2"/>
    <s v="GENS"/>
    <s v="0799-030W"/>
    <s v="CNG002674"/>
    <s v="CNG002674"/>
    <s v="E330622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S"/>
    <d v="2026-02-08T00:00:00"/>
  </r>
  <r>
    <x v="57"/>
    <s v="140600216426"/>
    <x v="2"/>
    <s v="VSTA"/>
    <s v="0270-007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2-09T00:00:00"/>
  </r>
  <r>
    <x v="57"/>
    <s v="140600216434"/>
    <x v="2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57"/>
    <s v="140600216442"/>
    <x v="1"/>
    <s v="GENS"/>
    <s v="0799-030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S"/>
    <d v="2026-02-08T00:00:00"/>
  </r>
  <r>
    <x v="57"/>
    <s v="140600216451"/>
    <x v="2"/>
    <s v="AEON"/>
    <s v="1388-007W"/>
    <s v="CNO001546"/>
    <s v="CNO001546"/>
    <s v="EU00134"/>
    <s v="CNQND"/>
    <s v="CNQND"/>
    <s v="NLRDM"/>
    <s v="NLRDM"/>
    <m/>
    <m/>
    <x v="2"/>
    <s v="O/O"/>
    <n v="0"/>
    <n v="0"/>
    <n v="0"/>
    <n v="5"/>
    <n v="0"/>
    <n v="0"/>
    <n v="93750"/>
    <s v="C"/>
    <n v="10"/>
    <x v="2"/>
    <s v="CEM"/>
    <d v="2026-02-13T00:00:00"/>
  </r>
  <r>
    <x v="57"/>
    <s v="140600216469"/>
    <x v="2"/>
    <s v="AEON"/>
    <s v="1388-007W"/>
    <s v="CNO001546"/>
    <s v="CNO001546"/>
    <s v="EU00134"/>
    <s v="CNQND"/>
    <s v="CNQND"/>
    <s v="NLRDM"/>
    <s v="NLRDM"/>
    <m/>
    <m/>
    <x v="2"/>
    <s v="O/O"/>
    <n v="0"/>
    <n v="0"/>
    <n v="0"/>
    <n v="5"/>
    <n v="0"/>
    <n v="0"/>
    <n v="93750"/>
    <s v="C"/>
    <n v="10"/>
    <x v="2"/>
    <s v="CEM"/>
    <d v="2026-02-13T00:00:00"/>
  </r>
  <r>
    <x v="57"/>
    <s v="140600216477"/>
    <x v="2"/>
    <s v="W373"/>
    <s v="S023"/>
    <s v="CNQ005755"/>
    <s v="CNQ005755"/>
    <s v="F331394"/>
    <s v="CNXGA"/>
    <s v="CNXGA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7"/>
    <s v="140600216485"/>
    <x v="2"/>
    <s v="STDY"/>
    <s v="124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4580"/>
    <s v="P"/>
    <n v="1"/>
    <x v="9"/>
    <s v="CIX8"/>
    <d v="2026-02-08T00:00:00"/>
  </r>
  <r>
    <x v="57"/>
    <s v="140600216493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7240"/>
    <s v="P"/>
    <n v="2"/>
    <x v="2"/>
    <s v="CEM"/>
    <d v="2026-02-13T00:00:00"/>
  </r>
  <r>
    <x v="57"/>
    <s v="140600216507"/>
    <x v="2"/>
    <s v="PRBT"/>
    <s v="0891-39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738.78"/>
    <s v="C"/>
    <n v="2"/>
    <x v="1"/>
    <s v="HBT"/>
    <d v="2026-02-02T00:00:00"/>
  </r>
  <r>
    <x v="57"/>
    <s v="140600216515"/>
    <x v="2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7"/>
    <s v="140600216523"/>
    <x v="2"/>
    <s v="TSES"/>
    <s v="1251-04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6-01-31T00:00:00"/>
  </r>
  <r>
    <x v="57"/>
    <s v="140600216532"/>
    <x v="2"/>
    <s v="ALYY"/>
    <s v="1386-002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21500"/>
    <s v="P"/>
    <n v="4"/>
    <x v="2"/>
    <s v="CEM"/>
    <d v="2026-01-31T00:00:00"/>
  </r>
  <r>
    <x v="57"/>
    <s v="140600216540"/>
    <x v="2"/>
    <s v="BULD"/>
    <s v="0834-083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49100"/>
    <s v="P"/>
    <n v="4"/>
    <x v="1"/>
    <s v="KTP"/>
    <d v="2026-01-27T00:00:00"/>
  </r>
  <r>
    <x v="57"/>
    <s v="140600216558"/>
    <x v="2"/>
    <s v="SYXB"/>
    <s v="0817-026S"/>
    <s v="CNQ003367"/>
    <s v="CNQ003367"/>
    <s v="M330619"/>
    <s v="CNQND"/>
    <s v="CNQND"/>
    <s v="ROCNS"/>
    <s v="ROCNS"/>
    <s v="HKOPT"/>
    <s v="GRPIR"/>
    <x v="2"/>
    <s v="O/O"/>
    <n v="0"/>
    <n v="0"/>
    <n v="0"/>
    <n v="1"/>
    <n v="0"/>
    <n v="0"/>
    <n v="25750"/>
    <s v="P"/>
    <n v="2"/>
    <x v="5"/>
    <s v="HKH"/>
    <d v="2026-02-02T00:00:00"/>
  </r>
  <r>
    <x v="57"/>
    <s v="140600216566"/>
    <x v="3"/>
    <s v="CONY"/>
    <s v="0892-107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2-08T00:00:00"/>
  </r>
  <r>
    <x v="57"/>
    <s v="140600216574"/>
    <x v="1"/>
    <s v="ALYY"/>
    <s v="1386-002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7"/>
    <s v="140600216582"/>
    <x v="5"/>
    <s v="COCH"/>
    <s v="006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720"/>
    <s v="P"/>
    <n v="2"/>
    <x v="8"/>
    <s v="ESA3"/>
    <d v="2026-02-07T00:00:00"/>
  </r>
  <r>
    <x v="57"/>
    <s v="140600216591"/>
    <x v="1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700"/>
    <s v="P"/>
    <n v="2"/>
    <x v="9"/>
    <s v="CIX2"/>
    <d v="2026-02-02T00:00:00"/>
  </r>
  <r>
    <x v="57"/>
    <s v="140600216604"/>
    <x v="2"/>
    <s v="COAS"/>
    <s v="101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6370"/>
    <s v="P"/>
    <n v="2"/>
    <x v="10"/>
    <s v="WSA3"/>
    <d v="2026-01-31T00:00:00"/>
  </r>
  <r>
    <x v="57"/>
    <s v="140600216621"/>
    <x v="1"/>
    <s v="SYXB"/>
    <s v="0817-026S"/>
    <s v="CNB005384"/>
    <m/>
    <s v="10203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2T00:00:00"/>
  </r>
  <r>
    <x v="57"/>
    <s v="140600216639"/>
    <x v="1"/>
    <s v="OWNN"/>
    <s v="0097-057S"/>
    <s v="CNQ005669"/>
    <s v="CNQ005669"/>
    <s v="F331468"/>
    <s v="CNQND"/>
    <s v="CNQND"/>
    <s v="VNDNG"/>
    <s v="VNDNG"/>
    <m/>
    <m/>
    <x v="1"/>
    <s v="O/O"/>
    <n v="1"/>
    <n v="0"/>
    <n v="0"/>
    <n v="0"/>
    <n v="0"/>
    <n v="0"/>
    <n v="20400"/>
    <s v="P"/>
    <n v="1"/>
    <x v="1"/>
    <s v="NCI"/>
    <d v="2026-01-28T00:00:00"/>
  </r>
  <r>
    <x v="57"/>
    <s v="140600216647"/>
    <x v="2"/>
    <s v="HPMT"/>
    <s v="009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2-08T00:00:00"/>
  </r>
  <r>
    <x v="57"/>
    <s v="140600216655"/>
    <x v="1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2-05T00:00:00"/>
  </r>
  <r>
    <x v="57"/>
    <s v="140600216663"/>
    <x v="2"/>
    <s v="HPMT"/>
    <s v="0091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6672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57"/>
    <s v="140600216698"/>
    <x v="2"/>
    <s v="PRBT"/>
    <s v="0891-39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38800"/>
    <s v="P"/>
    <n v="2"/>
    <x v="1"/>
    <s v="HBT"/>
    <d v="2026-02-02T00:00:00"/>
  </r>
  <r>
    <x v="57"/>
    <s v="140600216702"/>
    <x v="1"/>
    <s v="USOD"/>
    <s v="186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8"/>
    <d v="2026-02-01T00:00:00"/>
  </r>
  <r>
    <x v="57"/>
    <s v="140600216710"/>
    <x v="2"/>
    <s v="CONY"/>
    <s v="0892-107B"/>
    <s v="CNQ004746"/>
    <s v="CNT007609"/>
    <s v="F331302"/>
    <s v="CNQND"/>
    <s v="CNRZH"/>
    <s v="PHKGY"/>
    <s v="PHKGY"/>
    <s v="TWKSG"/>
    <m/>
    <x v="1"/>
    <s v="O/O"/>
    <n v="0"/>
    <n v="0"/>
    <n v="0"/>
    <n v="5"/>
    <n v="0"/>
    <n v="0"/>
    <n v="158750"/>
    <s v="P"/>
    <n v="10"/>
    <x v="1"/>
    <s v="HBT"/>
    <d v="2026-02-08T00:00:00"/>
  </r>
  <r>
    <x v="57"/>
    <s v="140600216728"/>
    <x v="2"/>
    <s v="ALYY"/>
    <s v="1386-002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1-31T00:00:00"/>
  </r>
  <r>
    <x v="57"/>
    <s v="140600216736"/>
    <x v="5"/>
    <s v="GENS"/>
    <s v="0799-030W"/>
    <s v="CNC005601"/>
    <s v="CNC005601"/>
    <s v="E330867"/>
    <s v="CNQND"/>
    <s v="CNQND"/>
    <s v="GBFLX"/>
    <s v="GBFLX"/>
    <m/>
    <m/>
    <x v="2"/>
    <s v="O/O"/>
    <n v="0"/>
    <n v="0"/>
    <n v="0"/>
    <n v="4"/>
    <n v="0"/>
    <n v="0"/>
    <n v="81800"/>
    <s v="P"/>
    <n v="8"/>
    <x v="2"/>
    <s v="CES"/>
    <d v="2026-02-08T00:00:00"/>
  </r>
  <r>
    <x v="57"/>
    <s v="140600216744"/>
    <x v="2"/>
    <s v="BASS"/>
    <s v="0836-073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13T00:00:00"/>
  </r>
  <r>
    <x v="57"/>
    <s v="140600216752"/>
    <x v="3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16761"/>
    <x v="3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16779"/>
    <x v="3"/>
    <s v="NVBH"/>
    <s v="914W"/>
    <s v="CNQ006818"/>
    <s v="CNQ006818"/>
    <s v="IS330111"/>
    <s v="CNQND"/>
    <s v="CNQND"/>
    <s v="INCEN"/>
    <s v="INCEN"/>
    <m/>
    <m/>
    <x v="1"/>
    <s v="O/O"/>
    <n v="0"/>
    <n v="0"/>
    <n v="0"/>
    <n v="2"/>
    <n v="0"/>
    <n v="0"/>
    <n v="61932"/>
    <s v="P"/>
    <n v="4"/>
    <x v="9"/>
    <s v="FME"/>
    <d v="2026-02-04T00:00:00"/>
  </r>
  <r>
    <x v="57"/>
    <s v="140600216787"/>
    <x v="2"/>
    <s v="LIVY"/>
    <s v="07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9350"/>
    <s v="P"/>
    <n v="2"/>
    <x v="9"/>
    <s v="CIX2"/>
    <d v="2026-02-18T00:00:00"/>
  </r>
  <r>
    <x v="57"/>
    <s v="140600216795"/>
    <x v="2"/>
    <s v="LIVY"/>
    <s v="07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2"/>
    <d v="2026-02-18T00:00:00"/>
  </r>
  <r>
    <x v="57"/>
    <s v="140600216809"/>
    <x v="3"/>
    <s v="DPWK"/>
    <s v="002W"/>
    <s v="CNQ009131"/>
    <s v="CNQ009131"/>
    <s v="IS330203"/>
    <s v="CNQND"/>
    <s v="CNQND"/>
    <s v="INNXV"/>
    <s v="INNXV"/>
    <m/>
    <m/>
    <x v="1"/>
    <s v="O/O"/>
    <n v="5"/>
    <n v="0"/>
    <n v="0"/>
    <n v="0"/>
    <n v="0"/>
    <n v="0"/>
    <n v="92000"/>
    <s v="P"/>
    <n v="5"/>
    <x v="9"/>
    <s v="CIX2"/>
    <d v="2026-02-03T00:00:00"/>
  </r>
  <r>
    <x v="57"/>
    <s v="140600216817"/>
    <x v="2"/>
    <s v="STDY"/>
    <s v="124W"/>
    <s v="CNQ009131"/>
    <s v="CNQ009131"/>
    <s v="IS330203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2-08T00:00:00"/>
  </r>
  <r>
    <x v="57"/>
    <s v="140600216825"/>
    <x v="2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6-01-29T00:00:00"/>
  </r>
  <r>
    <x v="57"/>
    <s v="140600216833"/>
    <x v="2"/>
    <s v="HPMT"/>
    <s v="009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4400"/>
    <s v="P"/>
    <n v="1"/>
    <x v="6"/>
    <s v="NEAX"/>
    <d v="2026-02-08T00:00:00"/>
  </r>
  <r>
    <x v="57"/>
    <s v="140600216842"/>
    <x v="2"/>
    <s v="STDY"/>
    <s v="124W"/>
    <s v="CNQ009131"/>
    <s v="CNQ009131"/>
    <s v="IS330203"/>
    <s v="CNQND"/>
    <s v="CNQND"/>
    <s v="INMUN"/>
    <s v="INMUN"/>
    <m/>
    <m/>
    <x v="1"/>
    <s v="O/O"/>
    <n v="0"/>
    <n v="0"/>
    <n v="0"/>
    <n v="2"/>
    <n v="0"/>
    <n v="0"/>
    <n v="53500"/>
    <s v="P"/>
    <n v="4"/>
    <x v="9"/>
    <s v="CIX8"/>
    <d v="2026-02-08T00:00:00"/>
  </r>
  <r>
    <x v="57"/>
    <s v="140600216850"/>
    <x v="2"/>
    <s v="HPMT"/>
    <s v="009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6868"/>
    <x v="5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2-05T00:00:00"/>
  </r>
  <r>
    <x v="57"/>
    <s v="140600216876"/>
    <x v="2"/>
    <s v="ALYY"/>
    <s v="1386-002W"/>
    <s v="CNQ001124"/>
    <s v="CNQ001124"/>
    <s v="E330225"/>
    <s v="CNQND"/>
    <s v="CNQND"/>
    <s v="GBBST"/>
    <s v="GBBST"/>
    <s v="NLRDM"/>
    <m/>
    <x v="2"/>
    <s v="O/O"/>
    <n v="0"/>
    <n v="0"/>
    <n v="0"/>
    <n v="1"/>
    <n v="0"/>
    <n v="0"/>
    <n v="12750"/>
    <s v="P"/>
    <n v="2"/>
    <x v="2"/>
    <s v="CEM"/>
    <d v="2026-01-31T00:00:00"/>
  </r>
  <r>
    <x v="57"/>
    <s v="140600216884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7"/>
    <s v="140600216892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7"/>
    <s v="140600216906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7"/>
    <s v="140600216914"/>
    <x v="2"/>
    <s v="HPMT"/>
    <s v="009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2-08T00:00:00"/>
  </r>
  <r>
    <x v="57"/>
    <s v="140600216922"/>
    <x v="2"/>
    <s v="HPMT"/>
    <s v="0091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57"/>
    <s v="140600216931"/>
    <x v="2"/>
    <s v="KTMZ"/>
    <s v="024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2T00:00:00"/>
  </r>
  <r>
    <x v="57"/>
    <s v="140600216949"/>
    <x v="2"/>
    <s v="W373"/>
    <s v="S02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16957"/>
    <x v="2"/>
    <s v="PEBE"/>
    <s v="0009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6-01-28T00:00:00"/>
  </r>
  <r>
    <x v="57"/>
    <s v="140600216965"/>
    <x v="2"/>
    <s v="W373"/>
    <s v="S02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2-05T00:00:00"/>
  </r>
  <r>
    <x v="57"/>
    <s v="140600216973"/>
    <x v="2"/>
    <s v="AEON"/>
    <s v="1388-007W"/>
    <s v="CNS033172"/>
    <s v="CNS033172"/>
    <s v="E338866"/>
    <s v="CNQND"/>
    <s v="CNQND"/>
    <s v="FRLHV"/>
    <s v="FRLHV"/>
    <s v="SGSGP"/>
    <m/>
    <x v="2"/>
    <s v="O/O"/>
    <n v="0"/>
    <n v="0"/>
    <n v="0"/>
    <n v="2"/>
    <n v="0"/>
    <n v="0"/>
    <n v="53500"/>
    <s v="P"/>
    <n v="4"/>
    <x v="2"/>
    <s v="CEM"/>
    <d v="2026-02-13T00:00:00"/>
  </r>
  <r>
    <x v="57"/>
    <s v="140600216982"/>
    <x v="2"/>
    <s v="CONY"/>
    <s v="0892-107B"/>
    <s v="CNW004163"/>
    <s v="CNW004163"/>
    <s v="F260390"/>
    <s v="CNRZH"/>
    <s v="CNRZH"/>
    <s v="TWKSG"/>
    <s v="TWKSG"/>
    <m/>
    <m/>
    <x v="1"/>
    <s v="O/O"/>
    <n v="0"/>
    <n v="0"/>
    <n v="0"/>
    <n v="1"/>
    <n v="0"/>
    <n v="0"/>
    <n v="5750"/>
    <s v="C"/>
    <n v="2"/>
    <x v="1"/>
    <s v="HBT"/>
    <d v="2026-02-08T00:00:00"/>
  </r>
  <r>
    <x v="57"/>
    <s v="140600216990"/>
    <x v="2"/>
    <s v="TSES"/>
    <s v="1251-042E"/>
    <s v="CNQ000001"/>
    <s v="CNQ000001"/>
    <s v="103526"/>
    <s v="CNQND"/>
    <s v="CNQND"/>
    <s v="USBAL"/>
    <s v="USBAL"/>
    <s v="PACCT"/>
    <m/>
    <x v="0"/>
    <s v="O/O"/>
    <n v="0"/>
    <n v="0"/>
    <n v="0"/>
    <n v="1"/>
    <n v="0"/>
    <n v="0"/>
    <n v="21490"/>
    <s v="P"/>
    <n v="2"/>
    <x v="0"/>
    <s v="NUE"/>
    <d v="2026-01-31T00:00:00"/>
  </r>
  <r>
    <x v="57"/>
    <s v="140600217007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935"/>
    <s v="P"/>
    <n v="2"/>
    <x v="1"/>
    <s v="CIM"/>
    <d v="2026-01-29T00:00:00"/>
  </r>
  <r>
    <x v="57"/>
    <s v="140600217015"/>
    <x v="3"/>
    <s v="W373"/>
    <s v="S023"/>
    <s v="CNQ006766"/>
    <s v="CNQ006766"/>
    <s v="F332318"/>
    <s v="CNQND"/>
    <s v="CNQND"/>
    <s v="IDDKT"/>
    <s v="IDDKT"/>
    <m/>
    <m/>
    <x v="1"/>
    <s v="O/O"/>
    <n v="0"/>
    <n v="2"/>
    <n v="0"/>
    <n v="2"/>
    <n v="0"/>
    <n v="0"/>
    <n v="62020"/>
    <s v="P"/>
    <n v="8"/>
    <x v="1"/>
    <s v="CIM"/>
    <d v="2026-02-05T00:00:00"/>
  </r>
  <r>
    <x v="57"/>
    <s v="140600217023"/>
    <x v="1"/>
    <s v="DPWK"/>
    <s v="002W"/>
    <s v="CNQ003367"/>
    <s v="CNQ003367"/>
    <s v="IS331082"/>
    <s v="CNQND"/>
    <s v="CNQND"/>
    <s v="INNXV"/>
    <s v="INNXV"/>
    <m/>
    <m/>
    <x v="1"/>
    <s v="O/O"/>
    <n v="1"/>
    <n v="0"/>
    <n v="0"/>
    <n v="18"/>
    <n v="0"/>
    <n v="0"/>
    <n v="200900"/>
    <s v="P"/>
    <n v="37"/>
    <x v="9"/>
    <s v="CIX2"/>
    <d v="2026-02-03T00:00:00"/>
  </r>
  <r>
    <x v="57"/>
    <s v="14060021703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619"/>
    <s v="P"/>
    <n v="2"/>
    <x v="9"/>
    <s v="CIX8"/>
    <d v="2026-02-01T00:00:00"/>
  </r>
  <r>
    <x v="57"/>
    <s v="140600217040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619"/>
    <s v="P"/>
    <n v="2"/>
    <x v="9"/>
    <s v="CIX8"/>
    <d v="2026-02-01T00:00:00"/>
  </r>
  <r>
    <x v="57"/>
    <s v="140600217058"/>
    <x v="2"/>
    <s v="UTLE"/>
    <s v="198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134"/>
    <s v="P"/>
    <n v="2"/>
    <x v="3"/>
    <s v="FAX"/>
    <d v="2026-02-03T00:00:00"/>
  </r>
  <r>
    <x v="57"/>
    <s v="140600217066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115"/>
    <s v="P"/>
    <n v="2"/>
    <x v="9"/>
    <s v="CIX2"/>
    <d v="2026-02-02T00:00:00"/>
  </r>
  <r>
    <x v="57"/>
    <s v="140600217074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115"/>
    <s v="P"/>
    <n v="2"/>
    <x v="9"/>
    <s v="CIX2"/>
    <d v="2026-02-02T00:00:00"/>
  </r>
  <r>
    <x v="57"/>
    <s v="140600217082"/>
    <x v="2"/>
    <s v="FINE"/>
    <s v="1208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091"/>
    <x v="2"/>
    <s v="FINE"/>
    <s v="1208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04"/>
    <x v="2"/>
    <s v="FINE"/>
    <s v="1208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12"/>
    <x v="2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505.64"/>
    <s v="P"/>
    <n v="2"/>
    <x v="1"/>
    <s v="NCS"/>
    <d v="2026-02-09T00:00:00"/>
  </r>
  <r>
    <x v="57"/>
    <s v="140600217139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47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55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57"/>
    <s v="140600217163"/>
    <x v="2"/>
    <s v="LRIC"/>
    <s v="072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2"/>
    <d v="2026-02-02T00:00:00"/>
  </r>
  <r>
    <x v="57"/>
    <s v="140600217172"/>
    <x v="3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3T00:00:00"/>
  </r>
  <r>
    <x v="57"/>
    <s v="140600217180"/>
    <x v="3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3T00:00:00"/>
  </r>
  <r>
    <x v="57"/>
    <s v="140600217198"/>
    <x v="2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02"/>
    <x v="2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10"/>
    <x v="2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28"/>
    <x v="1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3T00:00:00"/>
  </r>
  <r>
    <x v="57"/>
    <s v="140600217236"/>
    <x v="1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3T00:00:00"/>
  </r>
  <r>
    <x v="57"/>
    <s v="140600217244"/>
    <x v="3"/>
    <s v="BASS"/>
    <s v="0836-073S"/>
    <s v="CNQ008930"/>
    <s v="CNQ008930"/>
    <s v="F332537"/>
    <s v="CNQND"/>
    <s v="CNQND"/>
    <s v="BNMRI"/>
    <s v="BNMRI"/>
    <s v="HKHKG"/>
    <m/>
    <x v="1"/>
    <s v="O/O"/>
    <n v="3"/>
    <n v="0"/>
    <n v="0"/>
    <n v="0"/>
    <n v="0"/>
    <n v="0"/>
    <n v="68100"/>
    <s v="P"/>
    <n v="3"/>
    <x v="1"/>
    <s v="KTP"/>
    <d v="2026-02-13T00:00:00"/>
  </r>
  <r>
    <x v="57"/>
    <s v="140600217252"/>
    <x v="3"/>
    <s v="STDY"/>
    <s v="124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2-08T00:00:00"/>
  </r>
  <r>
    <x v="57"/>
    <s v="140600217261"/>
    <x v="1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695"/>
    <s v="P"/>
    <n v="2"/>
    <x v="9"/>
    <s v="CIX8"/>
    <d v="2026-02-01T00:00:00"/>
  </r>
  <r>
    <x v="57"/>
    <s v="140600217279"/>
    <x v="1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695"/>
    <s v="P"/>
    <n v="2"/>
    <x v="9"/>
    <s v="CIX8"/>
    <d v="2026-02-01T00:00:00"/>
  </r>
  <r>
    <x v="57"/>
    <s v="140600217287"/>
    <x v="3"/>
    <s v="LIVY"/>
    <s v="073W"/>
    <s v="CNG009656"/>
    <s v="CNG009656"/>
    <s v="IS330215"/>
    <s v="CNQND"/>
    <s v="CNQND"/>
    <s v="LKCMB"/>
    <s v="LKCMB"/>
    <m/>
    <m/>
    <x v="1"/>
    <s v="O/O"/>
    <n v="0"/>
    <n v="0"/>
    <n v="0"/>
    <n v="14"/>
    <n v="0"/>
    <n v="0"/>
    <n v="388500"/>
    <s v="P"/>
    <n v="28"/>
    <x v="9"/>
    <s v="CIX2"/>
    <d v="2026-02-18T00:00:00"/>
  </r>
  <r>
    <x v="57"/>
    <s v="140600217295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09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17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25"/>
    <x v="1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28T00:00:00"/>
  </r>
  <r>
    <x v="57"/>
    <s v="140600217333"/>
    <x v="1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50"/>
    <s v="P"/>
    <n v="2"/>
    <x v="9"/>
    <s v="CIX2"/>
    <d v="2026-02-02T00:00:00"/>
  </r>
  <r>
    <x v="57"/>
    <s v="140600217342"/>
    <x v="1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50"/>
    <s v="P"/>
    <n v="2"/>
    <x v="9"/>
    <s v="CIX2"/>
    <d v="2026-02-02T00:00:00"/>
  </r>
  <r>
    <x v="57"/>
    <s v="140600217350"/>
    <x v="3"/>
    <s v="DPWK"/>
    <s v="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2-03T00:00:00"/>
  </r>
  <r>
    <x v="57"/>
    <s v="140600217368"/>
    <x v="3"/>
    <s v="DPWK"/>
    <s v="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2-03T00:00:00"/>
  </r>
  <r>
    <x v="57"/>
    <s v="140600217376"/>
    <x v="1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01"/>
    <s v="P"/>
    <n v="2"/>
    <x v="9"/>
    <s v="CIX2"/>
    <d v="2026-02-03T00:00:00"/>
  </r>
  <r>
    <x v="57"/>
    <s v="140600217384"/>
    <x v="1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01"/>
    <s v="P"/>
    <n v="2"/>
    <x v="9"/>
    <s v="CIX2"/>
    <d v="2026-02-03T00:00:00"/>
  </r>
  <r>
    <x v="57"/>
    <s v="140600217392"/>
    <x v="2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840"/>
    <s v="P"/>
    <n v="1"/>
    <x v="9"/>
    <s v="CIX2"/>
    <d v="2026-02-02T00:00:00"/>
  </r>
  <r>
    <x v="57"/>
    <s v="140600217406"/>
    <x v="2"/>
    <s v="LSTN"/>
    <s v="1207-091E"/>
    <s v="CNQ007903"/>
    <s v="CNQ007903"/>
    <s v="102194"/>
    <s v="CNQND"/>
    <s v="CNQND"/>
    <s v="USOKL"/>
    <s v="USOKL"/>
    <m/>
    <m/>
    <x v="5"/>
    <s v="O/O"/>
    <n v="0"/>
    <n v="0"/>
    <n v="0"/>
    <n v="1"/>
    <n v="0"/>
    <n v="0"/>
    <n v="20594.2"/>
    <s v="C"/>
    <n v="2"/>
    <x v="0"/>
    <m/>
    <m/>
  </r>
  <r>
    <x v="57"/>
    <s v="140600217414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7200"/>
    <s v="P"/>
    <n v="4"/>
    <x v="1"/>
    <s v="CIM"/>
    <d v="2026-02-05T00:00:00"/>
  </r>
  <r>
    <x v="57"/>
    <s v="140600217422"/>
    <x v="3"/>
    <s v="STDY"/>
    <s v="124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2-08T00:00:00"/>
  </r>
  <r>
    <x v="57"/>
    <s v="140600217431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7"/>
    <s v="140600217449"/>
    <x v="3"/>
    <s v="CAFC"/>
    <s v="099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8750"/>
    <s v="C"/>
    <n v="2"/>
    <x v="0"/>
    <s v="CEN"/>
    <d v="2026-02-09T00:00:00"/>
  </r>
  <r>
    <x v="57"/>
    <s v="140600217457"/>
    <x v="2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5"/>
    <n v="0"/>
    <n v="0"/>
    <n v="68750"/>
    <s v="P"/>
    <n v="10"/>
    <x v="0"/>
    <s v="NUE"/>
    <d v="2026-02-07T00:00:00"/>
  </r>
  <r>
    <x v="57"/>
    <s v="140600217465"/>
    <x v="2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5"/>
    <n v="0"/>
    <n v="0"/>
    <n v="68750"/>
    <s v="P"/>
    <n v="10"/>
    <x v="0"/>
    <s v="NUE"/>
    <d v="2026-02-07T00:00:00"/>
  </r>
  <r>
    <x v="57"/>
    <s v="140600217473"/>
    <x v="2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2-17T00:00:00"/>
  </r>
  <r>
    <x v="57"/>
    <s v="140600217482"/>
    <x v="2"/>
    <s v="CLVR"/>
    <s v="0139-085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2-15T00:00:00"/>
  </r>
  <r>
    <x v="57"/>
    <s v="140600217490"/>
    <x v="2"/>
    <s v="CSAR"/>
    <s v="03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2-05T00:00:00"/>
  </r>
  <r>
    <x v="57"/>
    <s v="140600217503"/>
    <x v="2"/>
    <s v="SYXB"/>
    <s v="0817-02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6-02-02T00:00:00"/>
  </r>
  <r>
    <x v="57"/>
    <s v="140600217512"/>
    <x v="2"/>
    <s v="SYXB"/>
    <s v="0819-027S"/>
    <s v="CNC011932"/>
    <s v="CNC011932"/>
    <s v="D915031"/>
    <s v="CNQND"/>
    <s v="CNQND"/>
    <s v="CAVCR"/>
    <s v="CAVCR"/>
    <s v="HKOPT"/>
    <m/>
    <x v="6"/>
    <s v="O/O"/>
    <n v="4"/>
    <n v="0"/>
    <n v="0"/>
    <n v="0"/>
    <n v="0"/>
    <n v="0"/>
    <n v="91745"/>
    <s v="C"/>
    <n v="4"/>
    <x v="0"/>
    <s v="HKH"/>
    <d v="2026-02-15T00:00:00"/>
  </r>
  <r>
    <x v="57"/>
    <s v="140600217520"/>
    <x v="2"/>
    <s v="SYXB"/>
    <s v="0819-027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8929"/>
    <s v="C"/>
    <n v="6"/>
    <x v="0"/>
    <s v="HKH"/>
    <d v="2026-02-15T00:00:00"/>
  </r>
  <r>
    <x v="57"/>
    <s v="140600217538"/>
    <x v="2"/>
    <s v="SBBN"/>
    <s v="0818-018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111"/>
    <s v="C"/>
    <n v="6"/>
    <x v="0"/>
    <s v="HKH"/>
    <d v="2026-02-07T00:00:00"/>
  </r>
  <r>
    <x v="57"/>
    <s v="140600217546"/>
    <x v="2"/>
    <s v="SBBN"/>
    <s v="0818-018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5235"/>
    <s v="C"/>
    <n v="6"/>
    <x v="0"/>
    <s v="HKH"/>
    <d v="2026-02-07T00:00:00"/>
  </r>
  <r>
    <x v="57"/>
    <s v="140600217554"/>
    <x v="2"/>
    <s v="BJNG"/>
    <s v="112E"/>
    <s v="CNB001925"/>
    <s v="CNB001925"/>
    <s v="G260062"/>
    <s v="CNQND"/>
    <s v="CNQND"/>
    <s v="CLSAI"/>
    <s v="CLSAI"/>
    <m/>
    <m/>
    <x v="6"/>
    <s v="O/O"/>
    <n v="0"/>
    <n v="0"/>
    <n v="0"/>
    <n v="5"/>
    <n v="0"/>
    <n v="0"/>
    <n v="64040"/>
    <s v="P"/>
    <n v="10"/>
    <x v="10"/>
    <s v="WSA3"/>
    <d v="2026-02-03T00:00:00"/>
  </r>
  <r>
    <x v="57"/>
    <s v="140600217562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4T00:00:00"/>
  </r>
  <r>
    <x v="57"/>
    <s v="140600217571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08T00:00:00"/>
  </r>
  <r>
    <x v="57"/>
    <s v="140600217589"/>
    <x v="2"/>
    <s v="FINE"/>
    <s v="1207-025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s v="CPS"/>
    <d v="2026-02-05T00:00:00"/>
  </r>
  <r>
    <x v="57"/>
    <s v="140600217597"/>
    <x v="2"/>
    <s v="LSTN"/>
    <s v="1208-091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2T00:00:00"/>
  </r>
  <r>
    <x v="57"/>
    <s v="140600217601"/>
    <x v="1"/>
    <s v="YMSE"/>
    <s v="186E"/>
    <s v="CNS009779"/>
    <s v="CNS009779"/>
    <s v="Q500882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14T00:00:00"/>
  </r>
  <r>
    <x v="57"/>
    <s v="140600217619"/>
    <x v="2"/>
    <s v="GENS"/>
    <s v="0799-030W"/>
    <s v="CNU000302"/>
    <s v="CNU000302"/>
    <s v="M780191"/>
    <s v="CNQND"/>
    <s v="CNQND"/>
    <s v="ILASH"/>
    <s v="ILASH"/>
    <s v="SGSGP"/>
    <s v="GRPIR"/>
    <x v="2"/>
    <s v="O/O"/>
    <n v="0"/>
    <n v="0"/>
    <n v="0"/>
    <n v="1"/>
    <n v="0"/>
    <n v="0"/>
    <n v="13750"/>
    <s v="C"/>
    <n v="2"/>
    <x v="5"/>
    <s v="CES"/>
    <d v="2026-02-08T00:00:00"/>
  </r>
  <r>
    <x v="57"/>
    <s v="140600217635"/>
    <x v="1"/>
    <s v="*"/>
    <s v="*"/>
    <s v="CNU000302"/>
    <s v="CNU000302"/>
    <s v="M780191"/>
    <s v="CNQND"/>
    <s v="CNQND"/>
    <s v="ILASH"/>
    <s v="ILASH"/>
    <m/>
    <m/>
    <x v="2"/>
    <s v="O/O"/>
    <n v="0"/>
    <n v="0"/>
    <n v="0"/>
    <n v="1"/>
    <n v="0"/>
    <n v="0"/>
    <n v="15750"/>
    <s v="C"/>
    <n v="2"/>
    <x v="5"/>
    <m/>
    <m/>
  </r>
  <r>
    <x v="57"/>
    <s v="140600217678"/>
    <x v="2"/>
    <s v="ALYY"/>
    <s v="1386-002W"/>
    <s v="CNS002616"/>
    <s v="CNS002616"/>
    <s v="EU00004"/>
    <s v="CNQND"/>
    <s v="CNQND"/>
    <s v="IEDBL"/>
    <s v="IEDBL"/>
    <s v="NLRDM"/>
    <m/>
    <x v="2"/>
    <s v="O/O"/>
    <n v="1"/>
    <n v="0"/>
    <n v="0"/>
    <n v="0"/>
    <n v="0"/>
    <n v="0"/>
    <n v="15200"/>
    <s v="C"/>
    <n v="1"/>
    <x v="2"/>
    <s v="CEM"/>
    <d v="2026-01-31T00:00:00"/>
  </r>
  <r>
    <x v="57"/>
    <s v="140600217708"/>
    <x v="2"/>
    <s v="PRBT"/>
    <s v="0891-39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9400"/>
    <s v="P"/>
    <n v="1"/>
    <x v="1"/>
    <s v="HBT"/>
    <d v="2026-02-02T00:00:00"/>
  </r>
  <r>
    <x v="57"/>
    <s v="140600217716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24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32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41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59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67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75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83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792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15T00:00:00"/>
  </r>
  <r>
    <x v="57"/>
    <s v="140600217805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13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22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30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48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56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5T00:00:00"/>
  </r>
  <r>
    <x v="57"/>
    <s v="140600217864"/>
    <x v="2"/>
    <s v="AEON"/>
    <s v="1388-00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7"/>
    <s v="140600217872"/>
    <x v="1"/>
    <s v="PRBT"/>
    <s v="0891-395B"/>
    <s v="CNQ003367"/>
    <s v="CNQ003367"/>
    <s v="F331181"/>
    <s v="CNRZH"/>
    <s v="CNRZH"/>
    <s v="PHKGY"/>
    <s v="PHKGY"/>
    <s v="TWKSG"/>
    <m/>
    <x v="1"/>
    <s v="O/O"/>
    <n v="1"/>
    <n v="0"/>
    <n v="0"/>
    <n v="1"/>
    <n v="0"/>
    <n v="0"/>
    <n v="33150"/>
    <s v="P"/>
    <n v="3"/>
    <x v="1"/>
    <s v="HBT"/>
    <d v="2026-02-02T00:00:00"/>
  </r>
  <r>
    <x v="57"/>
    <s v="140600217881"/>
    <x v="3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49500"/>
    <s v="P"/>
    <n v="4"/>
    <x v="0"/>
    <s v="HKH"/>
    <d v="2026-02-07T00:00:00"/>
  </r>
  <r>
    <x v="57"/>
    <s v="140600217899"/>
    <x v="2"/>
    <s v="LRIC"/>
    <s v="07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IX2"/>
    <d v="2026-02-02T00:00:00"/>
  </r>
  <r>
    <x v="57"/>
    <s v="140600217902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650"/>
    <s v="P"/>
    <n v="2"/>
    <x v="0"/>
    <m/>
    <m/>
  </r>
  <r>
    <x v="57"/>
    <s v="140654000171"/>
    <x v="2"/>
    <s v="SYXB"/>
    <s v="0817-026S"/>
    <s v="CNC005601"/>
    <s v="CNC005601"/>
    <s v="E630488"/>
    <s v="CNQND"/>
    <s v="CNQND"/>
    <s v="GBSOU"/>
    <s v="GBSOU"/>
    <s v="HKOPT"/>
    <m/>
    <x v="2"/>
    <s v="O/O"/>
    <n v="1"/>
    <n v="0"/>
    <n v="0"/>
    <n v="0"/>
    <n v="0"/>
    <n v="0"/>
    <n v="12400"/>
    <s v="C"/>
    <n v="1"/>
    <x v="2"/>
    <s v="HKH"/>
    <d v="2026-02-02T00:00:00"/>
  </r>
  <r>
    <x v="57"/>
    <s v="140654000189"/>
    <x v="1"/>
    <s v="USOD"/>
    <s v="186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7495.86"/>
    <s v="P"/>
    <n v="1"/>
    <x v="9"/>
    <s v="CIX8"/>
    <d v="2026-02-01T00:00:00"/>
  </r>
  <r>
    <x v="57"/>
    <s v="140654000197"/>
    <x v="1"/>
    <s v="USOD"/>
    <s v="186W"/>
    <s v="CNC005601"/>
    <s v="CNC005601"/>
    <s v="IS330151"/>
    <s v="CNQND"/>
    <s v="CNQND"/>
    <s v="INMUN"/>
    <s v="*"/>
    <m/>
    <m/>
    <x v="14"/>
    <s v="*/*"/>
    <n v="0"/>
    <n v="0"/>
    <n v="0"/>
    <n v="1"/>
    <n v="0"/>
    <n v="0"/>
    <n v="28750"/>
    <s v="P"/>
    <n v="2"/>
    <x v="9"/>
    <s v="CIX8"/>
    <d v="2026-02-01T00:00:00"/>
  </r>
  <r>
    <x v="57"/>
    <s v="140654000201"/>
    <x v="2"/>
    <s v="LRIC"/>
    <s v="072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7495.86"/>
    <s v="P"/>
    <n v="1"/>
    <x v="9"/>
    <s v="CIX2"/>
    <d v="2026-02-02T00:00:00"/>
  </r>
  <r>
    <x v="57"/>
    <s v="140654000219"/>
    <x v="1"/>
    <s v="LRIC"/>
    <s v="072W"/>
    <s v="CNC005601"/>
    <s v="CNC005601"/>
    <s v="IS330151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6-02-02T00:00:00"/>
  </r>
  <r>
    <x v="57"/>
    <s v="140655000051"/>
    <x v="2"/>
    <s v="LSTN"/>
    <s v="1207-091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m/>
    <m/>
  </r>
  <r>
    <x v="57"/>
    <s v="140655000069"/>
    <x v="2"/>
    <s v="LSTN"/>
    <s v="1207-091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m/>
    <m/>
  </r>
  <r>
    <x v="57"/>
    <s v="140655000077"/>
    <x v="2"/>
    <s v="LSTN"/>
    <s v="1207-091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m/>
    <m/>
  </r>
  <r>
    <x v="57"/>
    <s v="140655002967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57"/>
    <s v="140655002975"/>
    <x v="1"/>
    <s v="CSSR"/>
    <s v="028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2983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2992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3009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8T00:00:00"/>
  </r>
  <r>
    <x v="57"/>
    <s v="140655004315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4260"/>
    <s v="P"/>
    <n v="2"/>
    <x v="6"/>
    <s v="NEAX"/>
    <d v="2026-01-28T00:00:00"/>
  </r>
  <r>
    <x v="57"/>
    <s v="140655004323"/>
    <x v="2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260"/>
    <s v="P"/>
    <n v="2"/>
    <x v="6"/>
    <s v="NEAX"/>
    <d v="2026-01-28T00:00:00"/>
  </r>
  <r>
    <x v="57"/>
    <s v="140655004862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2260"/>
    <s v="P"/>
    <n v="2"/>
    <x v="6"/>
    <s v="NEAX"/>
    <d v="2026-01-28T00:00:00"/>
  </r>
  <r>
    <x v="57"/>
    <s v="140655004871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384"/>
    <s v="P"/>
    <n v="2"/>
    <x v="6"/>
    <s v="NEAX"/>
    <d v="2026-01-28T00:00:00"/>
  </r>
  <r>
    <x v="57"/>
    <s v="140655004889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6-01-28T00:00:00"/>
  </r>
  <r>
    <x v="57"/>
    <s v="140655015652"/>
    <x v="1"/>
    <s v="ESLD"/>
    <s v="26001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3T00:00:00"/>
  </r>
  <r>
    <x v="57"/>
    <s v="140655015660"/>
    <x v="2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8T00:00:00"/>
  </r>
  <r>
    <x v="57"/>
    <s v="140655015678"/>
    <x v="2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9156"/>
    <s v="P"/>
    <n v="1"/>
    <x v="9"/>
    <s v="CIX8"/>
    <d v="2026-02-08T00:00:00"/>
  </r>
  <r>
    <x v="57"/>
    <s v="140655015686"/>
    <x v="3"/>
    <s v="TPAT"/>
    <s v="1390-04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8040"/>
    <s v="P"/>
    <n v="1"/>
    <x v="2"/>
    <s v="CEM"/>
    <d v="2026-02-27T00:00:00"/>
  </r>
  <r>
    <x v="57"/>
    <s v="140655015694"/>
    <x v="2"/>
    <s v="GENS"/>
    <s v="0799-030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S"/>
    <d v="2026-02-08T00:00:00"/>
  </r>
  <r>
    <x v="57"/>
    <s v="140655015708"/>
    <x v="1"/>
    <s v="STDY"/>
    <s v="124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45000"/>
    <s v="P"/>
    <n v="5"/>
    <x v="9"/>
    <s v="CIX8"/>
    <d v="2026-02-08T00:00:00"/>
  </r>
  <r>
    <x v="57"/>
    <s v="140655015716"/>
    <x v="1"/>
    <s v="ESLD"/>
    <s v="26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57"/>
    <s v="140655015724"/>
    <x v="2"/>
    <s v="ALYY"/>
    <s v="1386-00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6-01-31T00:00:00"/>
  </r>
  <r>
    <x v="57"/>
    <s v="140655015732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7"/>
    <s v="140655015741"/>
    <x v="2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7T00:00:00"/>
  </r>
  <r>
    <x v="57"/>
    <s v="140655015759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0T00:00:00"/>
  </r>
  <r>
    <x v="57"/>
    <s v="140655015767"/>
    <x v="1"/>
    <s v="DLSC"/>
    <s v="10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57"/>
    <s v="140655015775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2T00:00:00"/>
  </r>
  <r>
    <x v="57"/>
    <s v="14065501578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4"/>
    <n v="0"/>
    <n v="0"/>
    <n v="127508"/>
    <s v="P"/>
    <n v="8"/>
    <x v="9"/>
    <s v="CIX2"/>
    <d v="2026-02-02T00:00:00"/>
  </r>
  <r>
    <x v="57"/>
    <s v="140655015792"/>
    <x v="3"/>
    <s v="ORDR"/>
    <s v="0099-097S"/>
    <s v="CNS001821"/>
    <s v="CNQ003417"/>
    <s v="IS331116"/>
    <s v="CNQND"/>
    <s v="CNQND"/>
    <s v="INHAZ"/>
    <s v="INHAZ"/>
    <s v="HKOPT"/>
    <m/>
    <x v="1"/>
    <s v="O/O"/>
    <n v="0"/>
    <n v="0"/>
    <n v="0"/>
    <n v="8"/>
    <n v="0"/>
    <n v="0"/>
    <n v="203920"/>
    <s v="P"/>
    <n v="16"/>
    <x v="9"/>
    <s v="NCI"/>
    <d v="2026-02-10T00:00:00"/>
  </r>
  <r>
    <x v="57"/>
    <s v="140655015805"/>
    <x v="2"/>
    <s v="LIVY"/>
    <s v="073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8T00:00:00"/>
  </r>
  <r>
    <x v="57"/>
    <s v="140655015813"/>
    <x v="2"/>
    <s v="LIVY"/>
    <s v="073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8T00:00:00"/>
  </r>
  <r>
    <x v="57"/>
    <s v="140655015822"/>
    <x v="2"/>
    <s v="LIVY"/>
    <s v="073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8T00:00:00"/>
  </r>
  <r>
    <x v="57"/>
    <s v="140655015830"/>
    <x v="2"/>
    <s v="ALYY"/>
    <s v="1386-00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143.85"/>
    <s v="P"/>
    <n v="2"/>
    <x v="2"/>
    <s v="CEM"/>
    <d v="2026-01-31T00:00:00"/>
  </r>
  <r>
    <x v="57"/>
    <s v="140655015848"/>
    <x v="2"/>
    <s v="ALYY"/>
    <s v="1386-002W"/>
    <s v="CNS001821"/>
    <s v="CNQ003417"/>
    <s v="E337788"/>
    <s v="CNQND"/>
    <s v="CNQND"/>
    <s v="LVQRJ"/>
    <s v="LVQRJ"/>
    <s v="NLRDM"/>
    <m/>
    <x v="2"/>
    <s v="O/O"/>
    <n v="1"/>
    <n v="0"/>
    <n v="0"/>
    <n v="0"/>
    <n v="0"/>
    <n v="0"/>
    <n v="20040"/>
    <s v="P"/>
    <n v="1"/>
    <x v="2"/>
    <s v="CEM"/>
    <d v="2026-01-31T00:00:00"/>
  </r>
  <r>
    <x v="57"/>
    <s v="140655015856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2T00:00:00"/>
  </r>
  <r>
    <x v="57"/>
    <s v="140655015864"/>
    <x v="2"/>
    <s v="CSAR"/>
    <s v="036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2-05T00:00:00"/>
  </r>
  <r>
    <x v="57"/>
    <s v="140655015872"/>
    <x v="3"/>
    <s v="DPWK"/>
    <s v="002W"/>
    <s v="CNS001821"/>
    <s v="CNQ003417"/>
    <s v="FE340307"/>
    <s v="CNQND"/>
    <s v="CNQND"/>
    <s v="TZDFQ"/>
    <s v="TZDFQ"/>
    <s v="INMUN"/>
    <m/>
    <x v="3"/>
    <s v="O/O"/>
    <n v="0"/>
    <n v="0"/>
    <n v="0"/>
    <n v="5"/>
    <n v="0"/>
    <n v="0"/>
    <n v="157890"/>
    <s v="P"/>
    <n v="10"/>
    <x v="4"/>
    <s v="CIX2"/>
    <d v="2026-02-03T00:00:00"/>
  </r>
  <r>
    <x v="57"/>
    <s v="140655015899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3T00:00:00"/>
  </r>
  <r>
    <x v="57"/>
    <s v="140655015902"/>
    <x v="2"/>
    <s v="CSSR"/>
    <s v="028W"/>
    <s v="CNS001821"/>
    <s v="CNS001821"/>
    <s v="E331318"/>
    <s v="CNQND"/>
    <s v="CNQND"/>
    <s v="DEHBG"/>
    <s v="DEHBG"/>
    <m/>
    <m/>
    <x v="2"/>
    <s v="O/O"/>
    <n v="0"/>
    <n v="0"/>
    <n v="0"/>
    <n v="6"/>
    <n v="0"/>
    <n v="0"/>
    <n v="88500"/>
    <s v="P"/>
    <n v="12"/>
    <x v="2"/>
    <s v="NE3"/>
    <d v="2026-02-08T00:00:00"/>
  </r>
  <r>
    <x v="57"/>
    <s v="140655015911"/>
    <x v="3"/>
    <s v="GENS"/>
    <s v="0799-030W"/>
    <s v="CNS001821"/>
    <s v="CNQ009313"/>
    <s v="E331587"/>
    <s v="CNQND"/>
    <s v="CNQND"/>
    <s v="NLRDM"/>
    <s v="NLRDM"/>
    <m/>
    <m/>
    <x v="2"/>
    <s v="O/O"/>
    <n v="4"/>
    <n v="0"/>
    <n v="0"/>
    <n v="0"/>
    <n v="0"/>
    <n v="0"/>
    <n v="92160"/>
    <s v="P"/>
    <n v="4"/>
    <x v="2"/>
    <s v="CES"/>
    <d v="2026-02-08T00:00:00"/>
  </r>
  <r>
    <x v="57"/>
    <s v="140655017204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8T00:00:00"/>
  </r>
  <r>
    <x v="57"/>
    <s v="140655017212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8T00:00:00"/>
  </r>
  <r>
    <x v="57"/>
    <s v="140655017221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8T00:00:00"/>
  </r>
  <r>
    <x v="57"/>
    <s v="140655019992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815"/>
    <s v="P"/>
    <n v="2"/>
    <x v="6"/>
    <s v="NEAX"/>
    <d v="2026-01-28T00:00:00"/>
  </r>
  <r>
    <x v="57"/>
    <s v="140657013494"/>
    <x v="2"/>
    <s v="FRNK"/>
    <s v="1252-031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2-07T00:00:00"/>
  </r>
  <r>
    <x v="57"/>
    <s v="140657013508"/>
    <x v="2"/>
    <s v="FRNK"/>
    <s v="1252-031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2-07T00:00:00"/>
  </r>
  <r>
    <x v="57"/>
    <s v="140657013516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2-07T00:00:00"/>
  </r>
  <r>
    <x v="57"/>
    <s v="140657013524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32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41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59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67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75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83"/>
    <x v="2"/>
    <s v="FINE"/>
    <s v="1208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3592"/>
    <x v="3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7"/>
    <s v="140657013605"/>
    <x v="3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7"/>
    <s v="140657013613"/>
    <x v="3"/>
    <s v="COTL"/>
    <s v="113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7"/>
    <s v="140657013622"/>
    <x v="3"/>
    <s v="COTL"/>
    <s v="113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7"/>
    <s v="140657013630"/>
    <x v="1"/>
    <s v="USOD"/>
    <s v="186W"/>
    <s v="CNQ000001"/>
    <m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1T00:00:00"/>
  </r>
  <r>
    <x v="57"/>
    <s v="140657013648"/>
    <x v="2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6-02-03T00:00:00"/>
  </r>
  <r>
    <x v="57"/>
    <s v="140657013656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64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72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81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99"/>
    <x v="3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702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m/>
    <m/>
  </r>
  <r>
    <x v="57"/>
    <s v="140657013711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7"/>
    <s v="140657013729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m/>
    <m/>
  </r>
  <r>
    <x v="57"/>
    <s v="140657013737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m/>
    <m/>
  </r>
  <r>
    <x v="57"/>
    <s v="140657013745"/>
    <x v="5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m/>
    <m/>
  </r>
  <r>
    <x v="57"/>
    <s v="140657013753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m/>
    <m/>
  </r>
  <r>
    <x v="57"/>
    <s v="140657013762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m/>
    <m/>
  </r>
  <r>
    <x v="57"/>
    <s v="140657013770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7"/>
    <s v="140657013788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7"/>
    <s v="140657013796"/>
    <x v="2"/>
    <s v="FINE"/>
    <s v="1208-025E"/>
    <s v="CNQ000001"/>
    <s v="CNQ000001"/>
    <s v="101826"/>
    <s v="CNQND"/>
    <s v="CNQND"/>
    <s v="USLAX"/>
    <s v="USDLS"/>
    <m/>
    <m/>
    <x v="6"/>
    <s v="O/R"/>
    <n v="6"/>
    <n v="0"/>
    <n v="0"/>
    <n v="0"/>
    <n v="0"/>
    <n v="0"/>
    <n v="68400"/>
    <s v="C"/>
    <n v="6"/>
    <x v="0"/>
    <m/>
    <m/>
  </r>
  <r>
    <x v="57"/>
    <s v="140657013800"/>
    <x v="2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m/>
    <m/>
  </r>
  <r>
    <x v="57"/>
    <s v="140657013818"/>
    <x v="2"/>
    <s v="OPUS"/>
    <s v="0100-06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3750"/>
    <s v="C"/>
    <n v="2"/>
    <x v="10"/>
    <s v="NCI"/>
    <d v="2026-02-16T00:00:00"/>
  </r>
  <r>
    <x v="57"/>
    <s v="140657013826"/>
    <x v="2"/>
    <s v="STDY"/>
    <s v="124W"/>
    <s v="CNQ000001"/>
    <s v="CNQ007123"/>
    <s v="IS330048"/>
    <s v="CNQND"/>
    <s v="CNQND"/>
    <s v="INMUN"/>
    <s v="INMUN"/>
    <m/>
    <m/>
    <x v="1"/>
    <s v="O/O"/>
    <n v="1"/>
    <n v="0"/>
    <n v="0"/>
    <n v="1"/>
    <n v="0"/>
    <n v="0"/>
    <n v="16150"/>
    <s v="P"/>
    <n v="3"/>
    <x v="9"/>
    <s v="CIX8"/>
    <d v="2026-02-08T00:00:00"/>
  </r>
  <r>
    <x v="57"/>
    <s v="140657013834"/>
    <x v="2"/>
    <s v="KTMZ"/>
    <s v="024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250"/>
    <s v="P"/>
    <n v="2"/>
    <x v="14"/>
    <s v="WSA6"/>
    <d v="2026-02-02T00:00:00"/>
  </r>
  <r>
    <x v="57"/>
    <s v="140657013842"/>
    <x v="2"/>
    <s v="KTMZ"/>
    <s v="024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02T00:00:00"/>
  </r>
  <r>
    <x v="57"/>
    <s v="140657013851"/>
    <x v="2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18360"/>
    <s v="P"/>
    <n v="1"/>
    <x v="9"/>
    <s v="NCI"/>
    <d v="2026-02-02T00:00:00"/>
  </r>
  <r>
    <x v="57"/>
    <s v="140657013869"/>
    <x v="2"/>
    <s v="SSFG"/>
    <s v="2605W"/>
    <s v="CNQ000001"/>
    <s v="CNT007609"/>
    <s v="IR331102"/>
    <s v="CNQND"/>
    <s v="CNQND"/>
    <s v="JOAQB"/>
    <s v="JOAQB"/>
    <m/>
    <m/>
    <x v="1"/>
    <s v="O/O"/>
    <n v="0"/>
    <n v="0"/>
    <n v="0"/>
    <n v="3"/>
    <n v="0"/>
    <n v="0"/>
    <n v="86250"/>
    <s v="P"/>
    <n v="6"/>
    <x v="13"/>
    <s v="RCS"/>
    <d v="2026-02-05T00:00:00"/>
  </r>
  <r>
    <x v="57"/>
    <s v="140657013877"/>
    <x v="3"/>
    <s v="SBBN"/>
    <s v="0818-018S"/>
    <s v="CNQ000001"/>
    <s v="CNQ000001"/>
    <s v="G091047"/>
    <s v="CNQND"/>
    <s v="CNQND"/>
    <s v="CLVAL"/>
    <s v="CLVAL"/>
    <s v="HKOPT"/>
    <m/>
    <x v="6"/>
    <s v="O/O"/>
    <n v="0"/>
    <n v="0"/>
    <n v="0"/>
    <n v="1"/>
    <n v="0"/>
    <n v="0"/>
    <n v="25146"/>
    <s v="C"/>
    <n v="2"/>
    <x v="10"/>
    <s v="HKH"/>
    <d v="2026-02-07T00:00:00"/>
  </r>
  <r>
    <x v="57"/>
    <s v="140657013885"/>
    <x v="2"/>
    <s v="YMSE"/>
    <s v="186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14T00:00:00"/>
  </r>
  <r>
    <x v="57"/>
    <s v="140657013893"/>
    <x v="2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57"/>
    <s v="140657013907"/>
    <x v="2"/>
    <s v="CCBH"/>
    <s v="0BDNEW1MA"/>
    <s v="CNQ000001"/>
    <s v="CNT009882"/>
    <s v="5340547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6-02-04T00:00:00"/>
  </r>
  <r>
    <x v="57"/>
    <s v="140657013915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2T00:00:00"/>
  </r>
  <r>
    <x v="57"/>
    <s v="140657013923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2T00:00:00"/>
  </r>
  <r>
    <x v="57"/>
    <s v="140657013932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2T00:00:00"/>
  </r>
  <r>
    <x v="57"/>
    <s v="140657013940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2T00:00:00"/>
  </r>
  <r>
    <x v="57"/>
    <s v="140657013958"/>
    <x v="2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2T00:00:00"/>
  </r>
  <r>
    <x v="57"/>
    <s v="140657013966"/>
    <x v="1"/>
    <s v="FRNK"/>
    <s v="1252-031E"/>
    <s v="CNQ000001"/>
    <m/>
    <s v="101351"/>
    <s v="CNQND"/>
    <s v="CNQND"/>
    <s v="USHUS"/>
    <s v="USHUS"/>
    <m/>
    <m/>
    <x v="7"/>
    <s v="O/O"/>
    <n v="0"/>
    <n v="0"/>
    <n v="0"/>
    <n v="0"/>
    <n v="0"/>
    <n v="1"/>
    <n v="24140"/>
    <s v="P"/>
    <n v="2"/>
    <x v="0"/>
    <s v="NUE"/>
    <d v="2026-02-07T00:00:00"/>
  </r>
  <r>
    <x v="57"/>
    <s v="140657013974"/>
    <x v="1"/>
    <s v="FRNK"/>
    <s v="1252-031E"/>
    <s v="CNQ000001"/>
    <m/>
    <s v="101351"/>
    <s v="CNQND"/>
    <s v="CNQND"/>
    <s v="USHUS"/>
    <s v="USHUS"/>
    <m/>
    <m/>
    <x v="7"/>
    <s v="O/O"/>
    <n v="0"/>
    <n v="0"/>
    <n v="0"/>
    <n v="0"/>
    <n v="0"/>
    <n v="1"/>
    <n v="24140"/>
    <s v="P"/>
    <n v="2"/>
    <x v="0"/>
    <s v="NUE"/>
    <d v="2026-02-07T00:00:00"/>
  </r>
  <r>
    <x v="57"/>
    <s v="140657013982"/>
    <x v="1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57"/>
    <s v="140657013991"/>
    <x v="1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57"/>
    <s v="140657014008"/>
    <x v="2"/>
    <s v="FINE"/>
    <s v="1208-025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33000"/>
    <s v="C"/>
    <n v="8"/>
    <x v="0"/>
    <m/>
    <m/>
  </r>
  <r>
    <x v="57"/>
    <s v="140657014016"/>
    <x v="3"/>
    <s v="TSES"/>
    <s v="1251-042E"/>
    <s v="CNQ000001"/>
    <s v="CNQ000001"/>
    <s v="B102007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6-01-31T00:00:00"/>
  </r>
  <r>
    <x v="57"/>
    <s v="140657014024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6-02-03T00:00:00"/>
  </r>
  <r>
    <x v="57"/>
    <s v="140657014032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0200"/>
    <s v="P"/>
    <n v="1"/>
    <x v="9"/>
    <s v="CIX2"/>
    <d v="2026-02-03T00:00:00"/>
  </r>
  <r>
    <x v="57"/>
    <s v="140657014041"/>
    <x v="2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6750"/>
    <s v="P"/>
    <n v="2"/>
    <x v="9"/>
    <s v="CIX2"/>
    <d v="2026-02-03T00:00:00"/>
  </r>
  <r>
    <x v="57"/>
    <s v="140657014059"/>
    <x v="1"/>
    <s v="LDER"/>
    <s v="1206-077E"/>
    <s v="CNQ000001"/>
    <s v="CNQ000001"/>
    <s v="B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9T00:00:00"/>
  </r>
  <r>
    <x v="57"/>
    <s v="140657014067"/>
    <x v="1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31T00:00:00"/>
  </r>
  <r>
    <x v="57"/>
    <s v="140657014075"/>
    <x v="3"/>
    <s v="CATM"/>
    <s v="070E"/>
    <s v="CNQ000001"/>
    <s v="CNQ000001"/>
    <s v="B10144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57"/>
    <s v="140657014083"/>
    <x v="3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7"/>
    <s v="140657014092"/>
    <x v="3"/>
    <s v="LSTN"/>
    <s v="1207-091E"/>
    <s v="CNQ000001"/>
    <s v="CNQ000001"/>
    <s v="103526"/>
    <s v="CNQND"/>
    <s v="CNQND"/>
    <s v="USLAX"/>
    <s v="USOMH"/>
    <m/>
    <m/>
    <x v="6"/>
    <s v="O/R"/>
    <n v="0"/>
    <n v="0"/>
    <n v="0"/>
    <n v="2"/>
    <n v="0"/>
    <n v="0"/>
    <n v="45500"/>
    <s v="P"/>
    <n v="4"/>
    <x v="0"/>
    <m/>
    <m/>
  </r>
  <r>
    <x v="57"/>
    <s v="140657014105"/>
    <x v="2"/>
    <s v="TSES"/>
    <s v="1251-042E"/>
    <s v="CNQ000001"/>
    <s v="CNQ000001"/>
    <s v="103448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6-01-31T00:00:00"/>
  </r>
  <r>
    <x v="57"/>
    <s v="140657014113"/>
    <x v="3"/>
    <s v="CSAZ"/>
    <s v="034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2-04T00:00:00"/>
  </r>
  <r>
    <x v="57"/>
    <s v="140657014122"/>
    <x v="3"/>
    <s v="CSAZ"/>
    <s v="034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2-04T00:00:00"/>
  </r>
  <r>
    <x v="57"/>
    <s v="140657014130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48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56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64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7"/>
    <s v="14065701417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181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199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202"/>
    <x v="3"/>
    <s v="CHMN"/>
    <s v="08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2-11T00:00:00"/>
  </r>
  <r>
    <x v="57"/>
    <s v="140657014211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57"/>
    <s v="140657014229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37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45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53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62"/>
    <x v="2"/>
    <s v="FINE"/>
    <s v="1208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7"/>
    <s v="140657014270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7T00:00:00"/>
  </r>
  <r>
    <x v="57"/>
    <s v="140657014288"/>
    <x v="3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57"/>
    <s v="140657014296"/>
    <x v="2"/>
    <s v="TSES"/>
    <s v="1251-04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1771.02"/>
    <s v="C"/>
    <n v="2"/>
    <x v="0"/>
    <s v="NUE"/>
    <d v="2026-01-31T00:00:00"/>
  </r>
  <r>
    <x v="57"/>
    <s v="140657014300"/>
    <x v="3"/>
    <s v="TSES"/>
    <s v="1251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5712.54"/>
    <s v="C"/>
    <n v="1"/>
    <x v="0"/>
    <s v="NUE"/>
    <d v="2026-01-31T00:00:00"/>
  </r>
  <r>
    <x v="57"/>
    <s v="140657014318"/>
    <x v="3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6"/>
    <n v="0"/>
    <n v="0"/>
    <n v="51540"/>
    <s v="P"/>
    <n v="12"/>
    <x v="9"/>
    <s v="CIX8"/>
    <d v="2026-02-08T00:00:00"/>
  </r>
  <r>
    <x v="57"/>
    <s v="140657014326"/>
    <x v="3"/>
    <s v="ESKA"/>
    <s v="02608W"/>
    <s v="CNQ000001"/>
    <s v="CNQ007123"/>
    <s v="IS330048"/>
    <s v="CNQND"/>
    <s v="CNQND"/>
    <s v="INNXV"/>
    <s v="INNXV"/>
    <m/>
    <m/>
    <x v="1"/>
    <s v="O/O"/>
    <n v="0"/>
    <n v="1"/>
    <n v="0"/>
    <n v="0"/>
    <n v="0"/>
    <n v="0"/>
    <n v="31170"/>
    <s v="P"/>
    <n v="2"/>
    <x v="9"/>
    <s v="CIX8"/>
    <d v="2026-02-22T00:00:00"/>
  </r>
  <r>
    <x v="57"/>
    <s v="140657111682"/>
    <x v="3"/>
    <s v="GENS"/>
    <s v="0799-030W"/>
    <s v="CNQ000001"/>
    <s v="CNQ000001"/>
    <s v="E650513"/>
    <s v="CNQND"/>
    <s v="CNQND"/>
    <s v="GBFLX"/>
    <s v="GBFLX"/>
    <m/>
    <m/>
    <x v="2"/>
    <s v="O/O"/>
    <n v="0"/>
    <n v="0"/>
    <n v="0"/>
    <n v="1"/>
    <n v="0"/>
    <n v="0"/>
    <n v="6472.3"/>
    <s v="C"/>
    <n v="2"/>
    <x v="2"/>
    <s v="CES"/>
    <d v="2026-02-08T00:00:00"/>
  </r>
  <r>
    <x v="57"/>
    <s v="140657111691"/>
    <x v="2"/>
    <s v="PROT"/>
    <s v="1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0T00:00:00"/>
  </r>
  <r>
    <x v="57"/>
    <s v="140657111704"/>
    <x v="2"/>
    <s v="PROT"/>
    <s v="1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0T00:00:00"/>
  </r>
  <r>
    <x v="57"/>
    <s v="140657111712"/>
    <x v="2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31T00:00:00"/>
  </r>
  <r>
    <x v="57"/>
    <s v="140657111721"/>
    <x v="2"/>
    <s v="GENS"/>
    <s v="0799-030W"/>
    <s v="CNQ000001"/>
    <s v="CNQ000001"/>
    <s v="M630841"/>
    <s v="CNQND"/>
    <s v="CNQND"/>
    <s v="ITLSP"/>
    <s v="ITLSP"/>
    <s v="SGSGP"/>
    <m/>
    <x v="2"/>
    <s v="O/O"/>
    <n v="2"/>
    <n v="0"/>
    <n v="0"/>
    <n v="0"/>
    <n v="0"/>
    <n v="0"/>
    <n v="39240.639999999999"/>
    <s v="C"/>
    <n v="2"/>
    <x v="5"/>
    <s v="CES"/>
    <d v="2026-02-08T00:00:00"/>
  </r>
  <r>
    <x v="57"/>
    <s v="140657111739"/>
    <x v="2"/>
    <s v="CSLO"/>
    <s v="03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NE3"/>
    <d v="2026-02-20T00:00:00"/>
  </r>
  <r>
    <x v="57"/>
    <s v="140657111747"/>
    <x v="2"/>
    <s v="CSLO"/>
    <s v="03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NE3"/>
    <d v="2026-02-20T00:00:00"/>
  </r>
  <r>
    <x v="57"/>
    <s v="140657111755"/>
    <x v="2"/>
    <s v="CSPF"/>
    <s v="065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6-02-21T00:00:00"/>
  </r>
  <r>
    <x v="57"/>
    <s v="140657111763"/>
    <x v="2"/>
    <s v="CSPF"/>
    <s v="065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29250"/>
    <s v="C"/>
    <n v="6"/>
    <x v="5"/>
    <s v="MD2"/>
    <d v="2026-02-21T00:00:00"/>
  </r>
  <r>
    <x v="57"/>
    <s v="140657111772"/>
    <x v="2"/>
    <s v="CCGB"/>
    <s v="0MEN3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17T00:00:00"/>
  </r>
  <r>
    <x v="57"/>
    <s v="140657111780"/>
    <x v="2"/>
    <s v="CSPF"/>
    <s v="06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21T00:00:00"/>
  </r>
  <r>
    <x v="57"/>
    <s v="140657111798"/>
    <x v="2"/>
    <s v="CRTE"/>
    <s v="0890-084B"/>
    <s v="CNQ000001"/>
    <s v="CNQ000001"/>
    <s v="F331099"/>
    <s v="CNRZH"/>
    <s v="CNRZH"/>
    <s v="TWKSG"/>
    <s v="TWKSG"/>
    <m/>
    <m/>
    <x v="1"/>
    <s v="O/O"/>
    <n v="1"/>
    <n v="0"/>
    <n v="0"/>
    <n v="3"/>
    <n v="0"/>
    <n v="0"/>
    <n v="23070"/>
    <s v="P"/>
    <n v="7"/>
    <x v="1"/>
    <s v="HBT"/>
    <d v="2026-01-26T00:00:00"/>
  </r>
  <r>
    <x v="57"/>
    <s v="140657111802"/>
    <x v="2"/>
    <s v="SYXB"/>
    <s v="0817-026S"/>
    <s v="CNQ000001"/>
    <s v="CNQ007123"/>
    <s v="F331551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HKH"/>
    <d v="2026-02-02T00:00:00"/>
  </r>
  <r>
    <x v="57"/>
    <s v="140657111810"/>
    <x v="2"/>
    <s v="CMAH"/>
    <s v="0MEN1W1MA"/>
    <s v="CNQ000001"/>
    <s v="CNT007609"/>
    <s v="M332222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2-06T00:00:00"/>
  </r>
  <r>
    <x v="57"/>
    <s v="140657111828"/>
    <x v="2"/>
    <s v="OOID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9000"/>
    <s v="P"/>
    <n v="1"/>
    <x v="5"/>
    <s v="MD2"/>
    <d v="2026-01-30T00:00:00"/>
  </r>
  <r>
    <x v="57"/>
    <s v="140657111836"/>
    <x v="2"/>
    <s v="BONS"/>
    <s v="S119"/>
    <s v="CNQ000001"/>
    <s v="CNQ000001"/>
    <s v="F331099"/>
    <s v="CNQND"/>
    <s v="CNQND"/>
    <s v="IDDKT"/>
    <s v="IDDKT"/>
    <m/>
    <m/>
    <x v="1"/>
    <s v="O/O"/>
    <n v="4"/>
    <n v="0"/>
    <n v="0"/>
    <n v="0"/>
    <n v="0"/>
    <n v="0"/>
    <n v="106080"/>
    <s v="P"/>
    <n v="4"/>
    <x v="1"/>
    <s v="CIM"/>
    <d v="2026-01-29T00:00:00"/>
  </r>
  <r>
    <x v="57"/>
    <s v="140657111844"/>
    <x v="2"/>
    <s v="GENS"/>
    <s v="0799-030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S"/>
    <d v="2026-02-08T00:00:00"/>
  </r>
  <r>
    <x v="57"/>
    <s v="140657111852"/>
    <x v="1"/>
    <s v="W373"/>
    <s v="S023"/>
    <s v="CNQ000001"/>
    <m/>
    <s v="F331099"/>
    <s v="CNQND"/>
    <s v="CNQND"/>
    <s v="IDDKT"/>
    <s v="IDDKT"/>
    <m/>
    <m/>
    <x v="1"/>
    <s v="O/O"/>
    <n v="4"/>
    <n v="0"/>
    <n v="0"/>
    <n v="0"/>
    <n v="0"/>
    <n v="0"/>
    <n v="106080"/>
    <s v="P"/>
    <n v="4"/>
    <x v="1"/>
    <s v="CIM"/>
    <d v="2026-02-05T00:00:00"/>
  </r>
  <r>
    <x v="57"/>
    <s v="140657111861"/>
    <x v="2"/>
    <s v="ALYY"/>
    <s v="1386-002W"/>
    <s v="CNQ000001"/>
    <s v="CNT007609"/>
    <s v="E330457"/>
    <s v="CNQND"/>
    <s v="CNQND"/>
    <s v="ESGHQ"/>
    <s v="ESGHQ"/>
    <s v="NLRDM"/>
    <m/>
    <x v="8"/>
    <s v="O/O"/>
    <n v="0"/>
    <n v="0"/>
    <n v="0"/>
    <n v="1"/>
    <n v="0"/>
    <n v="0"/>
    <n v="21684"/>
    <s v="P"/>
    <n v="2"/>
    <x v="2"/>
    <s v="CEM"/>
    <d v="2026-01-31T00:00:00"/>
  </r>
  <r>
    <x v="57"/>
    <s v="140657111879"/>
    <x v="2"/>
    <s v="ALYY"/>
    <s v="1386-002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8800"/>
    <s v="C"/>
    <n v="2"/>
    <x v="2"/>
    <s v="CEM"/>
    <d v="2026-01-31T00:00:00"/>
  </r>
  <r>
    <x v="57"/>
    <s v="140657111887"/>
    <x v="2"/>
    <s v="ALYY"/>
    <s v="1386-00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1-31T00:00:00"/>
  </r>
  <r>
    <x v="57"/>
    <s v="140657111895"/>
    <x v="2"/>
    <s v="CSAR"/>
    <s v="03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NE3"/>
    <d v="2026-02-05T00:00:00"/>
  </r>
  <r>
    <x v="57"/>
    <s v="140657111909"/>
    <x v="2"/>
    <s v="AEON"/>
    <s v="1388-007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6-02-13T00:00:00"/>
  </r>
  <r>
    <x v="57"/>
    <s v="140657111917"/>
    <x v="2"/>
    <s v="CSAR"/>
    <s v="036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NE3"/>
    <d v="2026-02-05T00:00:00"/>
  </r>
  <r>
    <x v="57"/>
    <s v="140657111925"/>
    <x v="3"/>
    <s v="GENS"/>
    <s v="0799-030W"/>
    <s v="CNQ000001"/>
    <s v="CNQ005703"/>
    <s v="E330336"/>
    <s v="CNQND"/>
    <s v="CNQND"/>
    <s v="NLRDM"/>
    <s v="NLRDM"/>
    <m/>
    <m/>
    <x v="2"/>
    <s v="O/O"/>
    <n v="2"/>
    <n v="0"/>
    <n v="0"/>
    <n v="0"/>
    <n v="0"/>
    <n v="0"/>
    <n v="45720"/>
    <s v="P"/>
    <n v="2"/>
    <x v="2"/>
    <s v="CES"/>
    <d v="2026-02-08T00:00:00"/>
  </r>
  <r>
    <x v="57"/>
    <s v="140657111933"/>
    <x v="2"/>
    <s v="CSAR"/>
    <s v="03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NE3"/>
    <d v="2026-02-05T00:00:00"/>
  </r>
  <r>
    <x v="57"/>
    <s v="140657111942"/>
    <x v="2"/>
    <s v="AEON"/>
    <s v="1388-007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6-02-13T00:00:00"/>
  </r>
  <r>
    <x v="57"/>
    <s v="140657111950"/>
    <x v="2"/>
    <s v="ALYY"/>
    <s v="1386-002W"/>
    <s v="CNQ000001"/>
    <s v="CNQ007709"/>
    <s v="E331512"/>
    <s v="CNQND"/>
    <s v="CNQND"/>
    <s v="NLRDM"/>
    <s v="NLRDM"/>
    <m/>
    <m/>
    <x v="2"/>
    <s v="O/O"/>
    <n v="10"/>
    <n v="0"/>
    <n v="0"/>
    <n v="0"/>
    <n v="0"/>
    <n v="0"/>
    <n v="299000"/>
    <s v="P"/>
    <n v="10"/>
    <x v="2"/>
    <s v="CEM"/>
    <d v="2026-01-31T00:00:00"/>
  </r>
  <r>
    <x v="57"/>
    <s v="140657111968"/>
    <x v="2"/>
    <s v="AEON"/>
    <s v="1388-00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13T00:00:00"/>
  </r>
  <r>
    <x v="57"/>
    <s v="140657111976"/>
    <x v="2"/>
    <s v="AEON"/>
    <s v="1388-00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2-13T00:00:00"/>
  </r>
  <r>
    <x v="57"/>
    <s v="140657111992"/>
    <x v="3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9650"/>
    <s v="P"/>
    <n v="2"/>
    <x v="2"/>
    <s v="CES"/>
    <d v="2026-02-08T00:00:00"/>
  </r>
  <r>
    <x v="57"/>
    <s v="140657112000"/>
    <x v="3"/>
    <s v="PROT"/>
    <s v="1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0T00:00:00"/>
  </r>
  <r>
    <x v="57"/>
    <s v="140657112018"/>
    <x v="1"/>
    <s v="GENS"/>
    <s v="0799-030W"/>
    <s v="CNQ000001"/>
    <m/>
    <s v="E991471"/>
    <s v="CNQND"/>
    <s v="CNQND"/>
    <s v="GBBST"/>
    <s v="GBBST"/>
    <m/>
    <m/>
    <x v="2"/>
    <s v="O/O"/>
    <n v="3"/>
    <n v="0"/>
    <n v="0"/>
    <n v="0"/>
    <n v="0"/>
    <n v="0"/>
    <n v="47200"/>
    <s v="C"/>
    <n v="3"/>
    <x v="2"/>
    <s v="CES"/>
    <d v="2026-02-08T00:00:00"/>
  </r>
  <r>
    <x v="57"/>
    <s v="140657112026"/>
    <x v="1"/>
    <s v="GENS"/>
    <s v="0799-030W"/>
    <s v="CNQ000001"/>
    <m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S"/>
    <d v="2026-02-08T00:00:00"/>
  </r>
  <r>
    <x v="57"/>
    <s v="140657112034"/>
    <x v="2"/>
    <s v="CONY"/>
    <s v="0892-107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6-02-08T00:00:00"/>
  </r>
  <r>
    <x v="57"/>
    <s v="140657112042"/>
    <x v="2"/>
    <s v="SYXB"/>
    <s v="0819-027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8500"/>
    <s v="C"/>
    <n v="4"/>
    <x v="2"/>
    <s v="HKH"/>
    <d v="2026-02-15T00:00:00"/>
  </r>
  <r>
    <x v="57"/>
    <s v="140657112051"/>
    <x v="2"/>
    <s v="PRBT"/>
    <s v="0891-395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2-02T00:00:00"/>
  </r>
  <r>
    <x v="57"/>
    <s v="140657112069"/>
    <x v="1"/>
    <s v="AIMS"/>
    <s v="1385-016W"/>
    <s v="CNQ000001"/>
    <s v="CNQ007709"/>
    <s v="E331512"/>
    <s v="CNQND"/>
    <s v="CNQND"/>
    <s v="DEHBG"/>
    <s v="DEHBG"/>
    <m/>
    <m/>
    <x v="2"/>
    <s v="O/O"/>
    <n v="1"/>
    <n v="0"/>
    <n v="0"/>
    <n v="0"/>
    <n v="0"/>
    <n v="0"/>
    <n v="19280"/>
    <s v="P"/>
    <n v="1"/>
    <x v="2"/>
    <s v="CEM"/>
    <d v="2026-01-27T00:00:00"/>
  </r>
  <r>
    <x v="57"/>
    <s v="140657112077"/>
    <x v="2"/>
    <s v="CSSR"/>
    <s v="028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37322"/>
    <s v="C"/>
    <n v="6"/>
    <x v="2"/>
    <s v="NE3"/>
    <d v="2026-02-08T00:00:00"/>
  </r>
  <r>
    <x v="57"/>
    <s v="140657112085"/>
    <x v="2"/>
    <s v="SBBN"/>
    <s v="0818-018S"/>
    <s v="CNQ000001"/>
    <s v="CNQ000001"/>
    <s v="E600299"/>
    <s v="CNQND"/>
    <s v="CNQND"/>
    <s v="LTKLJ"/>
    <s v="LTKLJ"/>
    <s v="HKOPT"/>
    <s v="BEANW"/>
    <x v="2"/>
    <s v="O/O"/>
    <n v="3"/>
    <n v="0"/>
    <n v="0"/>
    <n v="0"/>
    <n v="0"/>
    <n v="0"/>
    <n v="67680"/>
    <s v="C"/>
    <n v="3"/>
    <x v="2"/>
    <s v="HKH"/>
    <d v="2026-02-07T00:00:00"/>
  </r>
  <r>
    <x v="57"/>
    <s v="140657112093"/>
    <x v="2"/>
    <s v="AEON"/>
    <s v="1388-007W"/>
    <s v="CNQ000001"/>
    <s v="CNQ005703"/>
    <s v="E331453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57"/>
    <s v="140657112107"/>
    <x v="2"/>
    <s v="AEON"/>
    <s v="1388-007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2-13T00:00:00"/>
  </r>
  <r>
    <x v="57"/>
    <s v="140657112115"/>
    <x v="2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7946"/>
    <s v="P"/>
    <n v="2"/>
    <x v="2"/>
    <s v="NE3"/>
    <d v="2026-02-05T00:00:00"/>
  </r>
  <r>
    <x v="57"/>
    <s v="140658005852"/>
    <x v="2"/>
    <s v="CSSR"/>
    <s v="028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2-08T00:00:00"/>
  </r>
  <r>
    <x v="57"/>
    <s v="140658005860"/>
    <x v="2"/>
    <s v="SYXB"/>
    <s v="0819-02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30400"/>
    <s v="P"/>
    <n v="1"/>
    <x v="2"/>
    <s v="HKH"/>
    <d v="2026-02-15T00:00:00"/>
  </r>
  <r>
    <x v="57"/>
    <s v="140658005878"/>
    <x v="1"/>
    <s v="DPWK"/>
    <s v="002W"/>
    <s v="CNQ000009"/>
    <m/>
    <s v="FE340305"/>
    <s v="CNQND"/>
    <s v="CNQND"/>
    <s v="KEMWA"/>
    <s v="KENCF"/>
    <m/>
    <m/>
    <x v="3"/>
    <s v="*/*"/>
    <n v="0"/>
    <n v="0"/>
    <n v="0"/>
    <n v="4"/>
    <n v="0"/>
    <n v="0"/>
    <n v="95000"/>
    <s v="P"/>
    <n v="8"/>
    <x v="4"/>
    <s v="CIX2"/>
    <d v="2026-02-03T00:00:00"/>
  </r>
  <r>
    <x v="57"/>
    <s v="140658005886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5894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5908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5916"/>
    <x v="2"/>
    <s v="OOID"/>
    <s v="035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50"/>
    <s v="P"/>
    <n v="1"/>
    <x v="5"/>
    <s v="MD2"/>
    <d v="2026-01-30T00:00:00"/>
  </r>
  <r>
    <x v="57"/>
    <s v="140658005924"/>
    <x v="2"/>
    <s v="ALYY"/>
    <s v="1386-002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29400"/>
    <s v="C"/>
    <n v="1"/>
    <x v="2"/>
    <s v="CEM"/>
    <d v="2026-01-31T00:00:00"/>
  </r>
  <r>
    <x v="57"/>
    <s v="140658005932"/>
    <x v="2"/>
    <s v="ALYY"/>
    <s v="1386-00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730"/>
    <s v="P"/>
    <n v="2"/>
    <x v="2"/>
    <s v="CEM"/>
    <d v="2026-01-31T00:00:00"/>
  </r>
  <r>
    <x v="57"/>
    <s v="140658005941"/>
    <x v="2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500"/>
    <s v="C"/>
    <n v="4"/>
    <x v="8"/>
    <s v="ESA3"/>
    <d v="2026-02-07T00:00:00"/>
  </r>
  <r>
    <x v="57"/>
    <s v="140658005959"/>
    <x v="1"/>
    <s v="COCH"/>
    <s v="006W"/>
    <s v="CNQ000009"/>
    <m/>
    <s v="5340585"/>
    <s v="CNQND"/>
    <s v="CNQND"/>
    <s v="BRNVT"/>
    <s v="BRNVT"/>
    <m/>
    <m/>
    <x v="6"/>
    <s v="O/O"/>
    <n v="0"/>
    <n v="0"/>
    <n v="0"/>
    <n v="2"/>
    <n v="0"/>
    <n v="0"/>
    <n v="23500"/>
    <s v="C"/>
    <n v="4"/>
    <x v="8"/>
    <s v="ESA3"/>
    <d v="2026-02-07T00:00:00"/>
  </r>
  <r>
    <x v="57"/>
    <s v="140658005967"/>
    <x v="1"/>
    <s v="CSAR"/>
    <s v="036W"/>
    <s v="CNQ000009"/>
    <s v="CNQ000009"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57"/>
    <s v="140658005975"/>
    <x v="2"/>
    <s v="CMCH"/>
    <s v="0MDG3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9T00:00:00"/>
  </r>
  <r>
    <x v="57"/>
    <s v="140658005983"/>
    <x v="2"/>
    <s v="CMCH"/>
    <s v="0MDG3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9T00:00:00"/>
  </r>
  <r>
    <x v="57"/>
    <s v="140658005992"/>
    <x v="2"/>
    <s v="ALYY"/>
    <s v="1386-00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807"/>
    <s v="C"/>
    <n v="1"/>
    <x v="2"/>
    <s v="CEM"/>
    <d v="2026-01-31T00:00:00"/>
  </r>
  <r>
    <x v="57"/>
    <s v="140658006009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6-01-30T00:00:00"/>
  </r>
  <r>
    <x v="57"/>
    <s v="140658006017"/>
    <x v="3"/>
    <s v="BEDY"/>
    <s v="0837-105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17T00:00:00"/>
  </r>
  <r>
    <x v="57"/>
    <s v="140658006025"/>
    <x v="3"/>
    <s v="GENS"/>
    <s v="0799-030W"/>
    <s v="CNQ000009"/>
    <s v="CNQ000009"/>
    <s v="M670174"/>
    <s v="CNQND"/>
    <s v="CNQND"/>
    <s v="ITGNA"/>
    <s v="ITGNA"/>
    <s v="SGSGP"/>
    <m/>
    <x v="2"/>
    <s v="O/O"/>
    <n v="1"/>
    <n v="0"/>
    <n v="0"/>
    <n v="1"/>
    <n v="0"/>
    <n v="0"/>
    <n v="42150"/>
    <s v="C"/>
    <n v="3"/>
    <x v="5"/>
    <s v="CES"/>
    <d v="2026-02-08T00:00:00"/>
  </r>
  <r>
    <x v="57"/>
    <s v="140658006033"/>
    <x v="2"/>
    <s v="SYXB"/>
    <s v="0817-02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2-02T00:00:00"/>
  </r>
  <r>
    <x v="57"/>
    <s v="140658006042"/>
    <x v="3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2-13T00:00:00"/>
  </r>
  <r>
    <x v="57"/>
    <s v="140658006050"/>
    <x v="2"/>
    <s v="ALYY"/>
    <s v="1386-002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5400"/>
    <s v="C"/>
    <n v="1"/>
    <x v="2"/>
    <s v="CEM"/>
    <d v="2026-01-31T00:00:00"/>
  </r>
  <r>
    <x v="57"/>
    <s v="140658006068"/>
    <x v="2"/>
    <s v="AEON"/>
    <s v="1388-00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2-13T00:00:00"/>
  </r>
  <r>
    <x v="57"/>
    <s v="140658006076"/>
    <x v="2"/>
    <s v="CSPF"/>
    <s v="065W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D2"/>
    <d v="2026-02-21T00:00:00"/>
  </r>
  <r>
    <x v="57"/>
    <s v="140658006084"/>
    <x v="2"/>
    <s v="CSPF"/>
    <s v="065W"/>
    <s v="CNQ000009"/>
    <s v="CNQ000009"/>
    <s v="M610303"/>
    <s v="CNQND"/>
    <s v="CNQND"/>
    <s v="ITRVN"/>
    <s v="ITRVN"/>
    <s v="GRPIR"/>
    <m/>
    <x v="2"/>
    <s v="O/O"/>
    <n v="0"/>
    <n v="0"/>
    <n v="0"/>
    <n v="15"/>
    <n v="0"/>
    <n v="0"/>
    <n v="133500"/>
    <s v="C"/>
    <n v="30"/>
    <x v="5"/>
    <s v="MD2"/>
    <d v="2026-02-21T00:00:00"/>
  </r>
  <r>
    <x v="57"/>
    <s v="140658006092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6T00:00:00"/>
  </r>
  <r>
    <x v="57"/>
    <s v="140658006106"/>
    <x v="3"/>
    <s v="ANDS"/>
    <s v="365W"/>
    <s v="CNQ000009"/>
    <s v="CNQ006822"/>
    <s v="FE340305"/>
    <s v="CNQND"/>
    <s v="CNQND"/>
    <s v="KEMWA"/>
    <s v="KENCF"/>
    <m/>
    <m/>
    <x v="3"/>
    <s v="O/R"/>
    <n v="0"/>
    <n v="0"/>
    <n v="0"/>
    <n v="5"/>
    <n v="0"/>
    <n v="0"/>
    <n v="118750"/>
    <s v="P"/>
    <n v="10"/>
    <x v="4"/>
    <s v="AEF"/>
    <d v="2026-02-10T00:00:00"/>
  </r>
  <r>
    <x v="57"/>
    <s v="140658006122"/>
    <x v="5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6-02-08T00:00:00"/>
  </r>
  <r>
    <x v="57"/>
    <s v="140658006131"/>
    <x v="1"/>
    <s v="GENS"/>
    <s v="0799-030W"/>
    <s v="CNQ000009"/>
    <s v="CNQ000009"/>
    <s v="M670174"/>
    <s v="CNQND"/>
    <s v="CNQND"/>
    <s v="ITGNA"/>
    <s v="ITGNA"/>
    <s v="SGSGP"/>
    <m/>
    <x v="2"/>
    <s v="O/O"/>
    <n v="1"/>
    <n v="0"/>
    <n v="0"/>
    <n v="0"/>
    <n v="0"/>
    <n v="0"/>
    <n v="22830"/>
    <s v="C"/>
    <n v="1"/>
    <x v="5"/>
    <s v="CES"/>
    <d v="2026-02-08T00:00:00"/>
  </r>
  <r>
    <x v="57"/>
    <s v="140658006149"/>
    <x v="2"/>
    <s v="GENS"/>
    <s v="0799-030W"/>
    <s v="CNQ000009"/>
    <s v="CNQ000009"/>
    <s v="M610303"/>
    <s v="CNQND"/>
    <s v="CNQND"/>
    <s v="ITRVN"/>
    <s v="ITRVN"/>
    <s v="SGSGP"/>
    <s v="GRPIR"/>
    <x v="2"/>
    <s v="O/O"/>
    <n v="0"/>
    <n v="0"/>
    <n v="0"/>
    <n v="1"/>
    <n v="0"/>
    <n v="0"/>
    <n v="8750"/>
    <s v="C"/>
    <n v="2"/>
    <x v="5"/>
    <s v="CES"/>
    <d v="2026-02-08T00:00:00"/>
  </r>
  <r>
    <x v="57"/>
    <s v="140658006157"/>
    <x v="3"/>
    <s v="GENS"/>
    <s v="0799-030W"/>
    <s v="CNQ000009"/>
    <s v="CNQ000009"/>
    <s v="M670174"/>
    <s v="CNQND"/>
    <s v="CNQND"/>
    <s v="ITLSP"/>
    <s v="ITLSP"/>
    <s v="SGSGP"/>
    <m/>
    <x v="2"/>
    <s v="O/O"/>
    <n v="0"/>
    <n v="0"/>
    <n v="0"/>
    <n v="1"/>
    <n v="0"/>
    <n v="0"/>
    <n v="17166"/>
    <s v="C"/>
    <n v="2"/>
    <x v="5"/>
    <s v="CES"/>
    <d v="2026-02-08T00:00:00"/>
  </r>
  <r>
    <x v="57"/>
    <s v="140658006165"/>
    <x v="2"/>
    <s v="ALYY"/>
    <s v="1386-00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31T00:00:00"/>
  </r>
  <r>
    <x v="57"/>
    <s v="140658006173"/>
    <x v="2"/>
    <s v="GENS"/>
    <s v="0799-030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8T00:00:00"/>
  </r>
  <r>
    <x v="57"/>
    <s v="140658006182"/>
    <x v="2"/>
    <s v="CSSR"/>
    <s v="028W"/>
    <s v="CNQ000009"/>
    <s v="CNQ000009"/>
    <s v="E331058"/>
    <s v="CNQND"/>
    <s v="CNQND"/>
    <s v="DEHBG"/>
    <s v="DEHBG"/>
    <m/>
    <m/>
    <x v="2"/>
    <s v="O/O"/>
    <n v="3"/>
    <n v="0"/>
    <n v="0"/>
    <n v="0"/>
    <n v="0"/>
    <n v="0"/>
    <n v="70038"/>
    <s v="P"/>
    <n v="3"/>
    <x v="2"/>
    <s v="NE3"/>
    <d v="2026-02-08T00:00:00"/>
  </r>
  <r>
    <x v="57"/>
    <s v="140658006190"/>
    <x v="2"/>
    <s v="YMSE"/>
    <s v="186E"/>
    <s v="CNQ000009"/>
    <s v="CNQ000009"/>
    <s v="SA00051"/>
    <s v="CNQND"/>
    <s v="CNQND"/>
    <s v="PECAL"/>
    <s v="PECAL"/>
    <m/>
    <m/>
    <x v="6"/>
    <s v="O/O"/>
    <n v="0"/>
    <n v="0"/>
    <n v="0"/>
    <n v="3"/>
    <n v="0"/>
    <n v="0"/>
    <n v="70650"/>
    <s v="C"/>
    <n v="6"/>
    <x v="10"/>
    <s v="WSA6"/>
    <d v="2026-02-14T00:00:00"/>
  </r>
  <r>
    <x v="57"/>
    <s v="140658006203"/>
    <x v="2"/>
    <s v="AEON"/>
    <s v="1388-007W"/>
    <s v="CNQ000009"/>
    <s v="CNQ000009"/>
    <s v="MT00184"/>
    <s v="CNQND"/>
    <s v="CNQND"/>
    <s v="DEHBG"/>
    <s v="DEHBG"/>
    <m/>
    <m/>
    <x v="2"/>
    <s v="O/O"/>
    <n v="0"/>
    <n v="0"/>
    <n v="0"/>
    <n v="5"/>
    <n v="0"/>
    <n v="0"/>
    <n v="38664.239999999998"/>
    <s v="C"/>
    <n v="10"/>
    <x v="2"/>
    <s v="CEM"/>
    <d v="2026-02-13T00:00:00"/>
  </r>
  <r>
    <x v="57"/>
    <s v="140658006212"/>
    <x v="2"/>
    <s v="CSAR"/>
    <s v="03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20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088.74"/>
    <s v="C"/>
    <n v="2"/>
    <x v="8"/>
    <s v="ESA3"/>
    <d v="2026-02-04T00:00:00"/>
  </r>
  <r>
    <x v="57"/>
    <s v="140658006238"/>
    <x v="2"/>
    <s v="CSAR"/>
    <s v="036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46"/>
    <x v="2"/>
    <s v="CSAR"/>
    <s v="03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54"/>
    <x v="2"/>
    <s v="CSAR"/>
    <s v="03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62"/>
    <x v="2"/>
    <s v="CSAR"/>
    <s v="036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71"/>
    <x v="2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89"/>
    <x v="2"/>
    <s v="CSAR"/>
    <s v="03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2-05T00:00:00"/>
  </r>
  <r>
    <x v="57"/>
    <s v="140658006297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6-02-14T00:00:00"/>
  </r>
  <r>
    <x v="57"/>
    <s v="140658294837"/>
    <x v="3"/>
    <s v="CAFC"/>
    <s v="09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7"/>
    <s v="140658294845"/>
    <x v="2"/>
    <s v="BASS"/>
    <s v="0836-07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2-13T00:00:00"/>
  </r>
  <r>
    <x v="57"/>
    <s v="140658294853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8T00:00:00"/>
  </r>
  <r>
    <x v="57"/>
    <s v="140658294862"/>
    <x v="3"/>
    <s v="TSES"/>
    <s v="1251-042E"/>
    <s v="CNQ000009"/>
    <s v="CNQ000009"/>
    <s v="B100660"/>
    <s v="CNQND"/>
    <s v="CNQND"/>
    <s v="USHUS"/>
    <s v="USHUS"/>
    <s v="KRPUS"/>
    <m/>
    <x v="7"/>
    <s v="O/O"/>
    <n v="0"/>
    <n v="0"/>
    <n v="0"/>
    <n v="1"/>
    <n v="0"/>
    <n v="0"/>
    <n v="17750"/>
    <s v="C"/>
    <n v="2"/>
    <x v="0"/>
    <s v="NUE"/>
    <d v="2026-01-31T00:00:00"/>
  </r>
  <r>
    <x v="57"/>
    <s v="140658294870"/>
    <x v="3"/>
    <s v="FRNK"/>
    <s v="1252-031E"/>
    <s v="CNQ000009"/>
    <s v="CNQ000009"/>
    <s v="B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07T00:00:00"/>
  </r>
  <r>
    <x v="57"/>
    <s v="140658294888"/>
    <x v="2"/>
    <s v="CONY"/>
    <s v="0892-107B"/>
    <s v="CNQ000009"/>
    <s v="CNQ000009"/>
    <s v="MT00167"/>
    <s v="CNQND"/>
    <s v="CNRZH"/>
    <s v="TWKSG"/>
    <s v="TWTPE"/>
    <m/>
    <m/>
    <x v="1"/>
    <s v="O/O"/>
    <n v="0"/>
    <n v="0"/>
    <n v="0"/>
    <n v="11"/>
    <n v="0"/>
    <n v="0"/>
    <n v="96250"/>
    <s v="C"/>
    <n v="22"/>
    <x v="1"/>
    <s v="HBT"/>
    <d v="2026-02-08T00:00:00"/>
  </r>
  <r>
    <x v="57"/>
    <s v="140658294896"/>
    <x v="2"/>
    <s v="HPMT"/>
    <s v="0091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3838"/>
    <s v="C"/>
    <n v="1"/>
    <x v="6"/>
    <s v="NEAX"/>
    <d v="2026-02-08T00:00:00"/>
  </r>
  <r>
    <x v="57"/>
    <s v="140658294900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20T00:00:00"/>
  </r>
  <r>
    <x v="57"/>
    <s v="140658294918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20T00:00:00"/>
  </r>
  <r>
    <x v="57"/>
    <s v="140658294926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34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42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51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69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77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8"/>
    <s v="140600217911"/>
    <x v="3"/>
    <s v="LBRA"/>
    <s v="082W"/>
    <s v="CNJ008567"/>
    <s v="CNJ008567"/>
    <s v="IS460186"/>
    <s v="CNQND"/>
    <s v="CNQND"/>
    <s v="INNXV"/>
    <s v="INNXV"/>
    <m/>
    <m/>
    <x v="1"/>
    <s v="O/O"/>
    <n v="2"/>
    <n v="0"/>
    <n v="0"/>
    <n v="0"/>
    <n v="0"/>
    <n v="0"/>
    <n v="55000"/>
    <s v="C"/>
    <n v="2"/>
    <x v="9"/>
    <s v="CIX2"/>
    <d v="2026-02-11T00:00:00"/>
  </r>
  <r>
    <x v="58"/>
    <s v="140600217929"/>
    <x v="3"/>
    <s v="LBRA"/>
    <s v="082W"/>
    <s v="CNJ008567"/>
    <s v="CNJ008567"/>
    <s v="IS460186"/>
    <s v="CNQND"/>
    <s v="CNQND"/>
    <s v="INNXV"/>
    <s v="INNXV"/>
    <m/>
    <m/>
    <x v="1"/>
    <s v="O/O"/>
    <n v="2"/>
    <n v="0"/>
    <n v="0"/>
    <n v="0"/>
    <n v="0"/>
    <n v="0"/>
    <n v="55000"/>
    <s v="C"/>
    <n v="2"/>
    <x v="9"/>
    <s v="CIX2"/>
    <d v="2026-02-11T00:00:00"/>
  </r>
  <r>
    <x v="58"/>
    <s v="140600217937"/>
    <x v="5"/>
    <s v="BLIS"/>
    <s v="0835-108S"/>
    <s v="CNQ005140"/>
    <s v="CNQ005140"/>
    <s v="F332319"/>
    <s v="CNQND"/>
    <s v="CNQND"/>
    <s v="MYBUV"/>
    <s v="MYBUV"/>
    <s v="HKHKG"/>
    <m/>
    <x v="1"/>
    <s v="O/O"/>
    <n v="1"/>
    <n v="0"/>
    <n v="0"/>
    <n v="0"/>
    <n v="0"/>
    <n v="0"/>
    <n v="11900"/>
    <s v="P"/>
    <n v="1"/>
    <x v="1"/>
    <s v="KTP"/>
    <d v="2026-02-05T00:00:00"/>
  </r>
  <r>
    <x v="58"/>
    <s v="140600217945"/>
    <x v="5"/>
    <s v="GENS"/>
    <s v="0799-030W"/>
    <s v="CNQ000001"/>
    <s v="CNQ000001"/>
    <s v="M750436"/>
    <s v="CNQND"/>
    <s v="CNQND"/>
    <s v="GRTKI"/>
    <s v="GRTKI"/>
    <s v="SGSGP"/>
    <s v="GRPIR"/>
    <x v="2"/>
    <s v="O/O"/>
    <n v="0"/>
    <n v="0"/>
    <n v="0"/>
    <n v="2"/>
    <n v="0"/>
    <n v="0"/>
    <n v="59500"/>
    <s v="C"/>
    <n v="4"/>
    <x v="5"/>
    <s v="CES"/>
    <d v="2026-02-08T00:00:00"/>
  </r>
  <r>
    <x v="58"/>
    <s v="140600217953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NE3"/>
    <d v="2026-02-08T00:00:00"/>
  </r>
  <r>
    <x v="58"/>
    <s v="140600217962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08T00:00:00"/>
  </r>
  <r>
    <x v="58"/>
    <s v="140600217970"/>
    <x v="3"/>
    <s v="CNFM"/>
    <s v="0140-079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6-02-19T00:00:00"/>
  </r>
  <r>
    <x v="58"/>
    <s v="140600217988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8"/>
    <s v="140600217996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8"/>
    <s v="140600218003"/>
    <x v="2"/>
    <s v="CSAR"/>
    <s v="036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24540"/>
    <s v="P"/>
    <n v="1"/>
    <x v="2"/>
    <s v="NE3"/>
    <d v="2026-02-05T00:00:00"/>
  </r>
  <r>
    <x v="58"/>
    <s v="140600218012"/>
    <x v="2"/>
    <s v="CSAR"/>
    <s v="036W"/>
    <s v="CNQ001124"/>
    <s v="CNQ001124"/>
    <s v="E330225"/>
    <s v="CNXGA"/>
    <s v="CNXGA"/>
    <s v="DEHBG"/>
    <s v="DEHBG"/>
    <m/>
    <m/>
    <x v="2"/>
    <s v="O/O"/>
    <n v="5"/>
    <n v="0"/>
    <n v="0"/>
    <n v="0"/>
    <n v="0"/>
    <n v="0"/>
    <n v="128160"/>
    <s v="P"/>
    <n v="5"/>
    <x v="2"/>
    <s v="NE3"/>
    <d v="2026-02-05T00:00:00"/>
  </r>
  <r>
    <x v="58"/>
    <s v="140600218020"/>
    <x v="3"/>
    <s v="GENS"/>
    <s v="0799-030W"/>
    <s v="CNJ000572"/>
    <s v="CNJ000572"/>
    <s v="M630202"/>
    <s v="CNQND"/>
    <s v="CNQND"/>
    <s v="ITLSP"/>
    <s v="ITLSP"/>
    <s v="SGSGP"/>
    <m/>
    <x v="2"/>
    <s v="O/O"/>
    <n v="1"/>
    <n v="0"/>
    <n v="0"/>
    <n v="0"/>
    <n v="0"/>
    <n v="0"/>
    <n v="6675.36"/>
    <s v="C"/>
    <n v="1"/>
    <x v="5"/>
    <s v="CES"/>
    <d v="2026-02-08T00:00:00"/>
  </r>
  <r>
    <x v="58"/>
    <s v="140600218038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58"/>
    <s v="140600218046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58"/>
    <s v="140600218054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62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71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89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097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101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119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8T00:00:00"/>
  </r>
  <r>
    <x v="58"/>
    <s v="140600218127"/>
    <x v="2"/>
    <s v="FRNK"/>
    <s v="1252-03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8"/>
    <s v="140600218135"/>
    <x v="2"/>
    <s v="OCAR"/>
    <s v="191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5500"/>
    <s v="P"/>
    <n v="4"/>
    <x v="1"/>
    <s v="NCT"/>
    <d v="2026-01-28T00:00:00"/>
  </r>
  <r>
    <x v="58"/>
    <s v="140600218143"/>
    <x v="2"/>
    <s v="CRTE"/>
    <s v="0893-08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6250"/>
    <s v="P"/>
    <n v="10"/>
    <x v="1"/>
    <s v="HBT"/>
    <d v="2026-02-13T00:00:00"/>
  </r>
  <r>
    <x v="58"/>
    <s v="140600218152"/>
    <x v="1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6250"/>
    <s v="P"/>
    <n v="10"/>
    <x v="1"/>
    <s v="HBT"/>
    <d v="2026-01-26T00:00:00"/>
  </r>
  <r>
    <x v="58"/>
    <s v="140600218160"/>
    <x v="2"/>
    <s v="OOID"/>
    <s v="035W"/>
    <s v="CNQ006818"/>
    <s v="CNQ006818"/>
    <s v="M331098"/>
    <s v="CNQND"/>
    <s v="CNQND"/>
    <s v="GRPIR"/>
    <s v="GRPIR"/>
    <m/>
    <m/>
    <x v="2"/>
    <s v="O/O"/>
    <n v="0"/>
    <n v="0"/>
    <n v="0"/>
    <n v="1"/>
    <n v="0"/>
    <n v="0"/>
    <n v="30050"/>
    <s v="P"/>
    <n v="2"/>
    <x v="5"/>
    <s v="MD2"/>
    <d v="2026-01-30T00:00:00"/>
  </r>
  <r>
    <x v="58"/>
    <s v="140600218178"/>
    <x v="1"/>
    <s v="GENS"/>
    <s v="0799-030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25750"/>
    <s v="C"/>
    <n v="2"/>
    <x v="2"/>
    <s v="CES"/>
    <d v="2026-02-08T00:00:00"/>
  </r>
  <r>
    <x v="58"/>
    <s v="140600218186"/>
    <x v="3"/>
    <s v="SYXB"/>
    <s v="0817-026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23460.400000000001"/>
    <s v="P"/>
    <n v="2"/>
    <x v="9"/>
    <s v="HKH"/>
    <d v="2026-02-02T00:00:00"/>
  </r>
  <r>
    <x v="58"/>
    <s v="140600218194"/>
    <x v="1"/>
    <s v="OOVA"/>
    <s v="009W"/>
    <s v="CNL000354"/>
    <s v="CNL000354"/>
    <s v="E330161"/>
    <s v="CNQND"/>
    <s v="CNQND"/>
    <s v="PLGDK"/>
    <s v="PLGDK"/>
    <m/>
    <m/>
    <x v="2"/>
    <s v="O/O"/>
    <n v="0"/>
    <n v="0"/>
    <n v="0"/>
    <n v="1"/>
    <n v="0"/>
    <n v="0"/>
    <n v="23554"/>
    <s v="P"/>
    <n v="2"/>
    <x v="2"/>
    <s v="NE1"/>
    <d v="2026-01-30T00:00:00"/>
  </r>
  <r>
    <x v="58"/>
    <s v="140600218208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6"/>
    <n v="0"/>
    <n v="0"/>
    <n v="73854"/>
    <s v="P"/>
    <n v="12"/>
    <x v="3"/>
    <s v="FAX"/>
    <d v="2026-02-03T00:00:00"/>
  </r>
  <r>
    <x v="58"/>
    <s v="140600218216"/>
    <x v="2"/>
    <s v="CCBH"/>
    <s v="0BDNEW1MA"/>
    <s v="CNK001484"/>
    <s v="CNK003152"/>
    <s v="5351457"/>
    <s v="CNQND"/>
    <s v="CNQND"/>
    <s v="BRRIO"/>
    <s v="BRRIO"/>
    <m/>
    <m/>
    <x v="6"/>
    <s v="O/O"/>
    <n v="2"/>
    <n v="0"/>
    <n v="0"/>
    <n v="0"/>
    <n v="0"/>
    <n v="0"/>
    <n v="41300"/>
    <s v="P"/>
    <n v="2"/>
    <x v="8"/>
    <s v="ESA3"/>
    <d v="2026-02-04T00:00:00"/>
  </r>
  <r>
    <x v="58"/>
    <s v="140600218224"/>
    <x v="3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58"/>
    <s v="140600218232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1952"/>
    <s v="P"/>
    <n v="4"/>
    <x v="2"/>
    <s v="NE3"/>
    <d v="2026-02-08T00:00:00"/>
  </r>
  <r>
    <x v="58"/>
    <s v="140600218241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1952"/>
    <s v="P"/>
    <n v="4"/>
    <x v="2"/>
    <s v="CEM"/>
    <d v="2026-02-13T00:00:00"/>
  </r>
  <r>
    <x v="58"/>
    <s v="140600218259"/>
    <x v="5"/>
    <s v="SYXB"/>
    <s v="0817-026S"/>
    <s v="CNQ005755"/>
    <s v="CNQ005755"/>
    <s v="M330887"/>
    <s v="CNQND"/>
    <s v="CNQND"/>
    <s v="LBBRU"/>
    <s v="LBBRU"/>
    <s v="HKOPT"/>
    <m/>
    <x v="2"/>
    <s v="O/O"/>
    <n v="0"/>
    <n v="0"/>
    <n v="0"/>
    <n v="5"/>
    <n v="0"/>
    <n v="0"/>
    <n v="141250"/>
    <s v="P"/>
    <n v="10"/>
    <x v="5"/>
    <s v="HKH"/>
    <d v="2026-02-02T00:00:00"/>
  </r>
  <r>
    <x v="58"/>
    <s v="140600218267"/>
    <x v="2"/>
    <s v="CSAR"/>
    <s v="03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9750"/>
    <s v="C"/>
    <n v="2"/>
    <x v="2"/>
    <s v="NE3"/>
    <d v="2026-02-05T00:00:00"/>
  </r>
  <r>
    <x v="58"/>
    <s v="140600218275"/>
    <x v="2"/>
    <s v="ALYY"/>
    <s v="1386-002W"/>
    <s v="CNQ008030"/>
    <s v="CNQ008030"/>
    <s v="E331442"/>
    <s v="CNQND"/>
    <s v="CNQND"/>
    <s v="FIHEL"/>
    <s v="FIHEL"/>
    <s v="NLRDM"/>
    <m/>
    <x v="2"/>
    <s v="O/O"/>
    <n v="1"/>
    <n v="0"/>
    <n v="0"/>
    <n v="0"/>
    <n v="0"/>
    <n v="0"/>
    <n v="19576"/>
    <s v="P"/>
    <n v="1"/>
    <x v="2"/>
    <s v="CEM"/>
    <d v="2026-01-31T00:00:00"/>
  </r>
  <r>
    <x v="58"/>
    <s v="140600218283"/>
    <x v="5"/>
    <s v="AEON"/>
    <s v="1388-007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0500"/>
    <s v="P"/>
    <n v="2"/>
    <x v="2"/>
    <s v="CEM"/>
    <d v="2026-02-13T00:00:00"/>
  </r>
  <r>
    <x v="58"/>
    <s v="140600218292"/>
    <x v="1"/>
    <s v="OUTD"/>
    <s v="0098-053S"/>
    <s v="CNQ008339"/>
    <s v="CNQ008339"/>
    <s v="F332384"/>
    <s v="CNQND"/>
    <s v="CNQND"/>
    <s v="VNHCM"/>
    <s v="VNHCM"/>
    <m/>
    <m/>
    <x v="1"/>
    <s v="O/O"/>
    <n v="0"/>
    <n v="0"/>
    <n v="0"/>
    <n v="5"/>
    <n v="0"/>
    <n v="0"/>
    <n v="73750"/>
    <s v="P"/>
    <n v="10"/>
    <x v="1"/>
    <s v="NCI"/>
    <d v="2026-02-02T00:00:00"/>
  </r>
  <r>
    <x v="58"/>
    <s v="140600218305"/>
    <x v="2"/>
    <s v="CSSR"/>
    <s v="028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9750"/>
    <s v="C"/>
    <n v="2"/>
    <x v="2"/>
    <s v="NE3"/>
    <d v="2026-02-08T00:00:00"/>
  </r>
  <r>
    <x v="58"/>
    <s v="140600218313"/>
    <x v="2"/>
    <s v="ALYY"/>
    <s v="1386-00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8"/>
    <s v="140600218322"/>
    <x v="5"/>
    <s v="SYXB"/>
    <s v="0817-026S"/>
    <s v="CNQ005755"/>
    <s v="CNQ005755"/>
    <s v="M330887"/>
    <s v="CNQND"/>
    <s v="CNQND"/>
    <s v="LBBRU"/>
    <s v="LBBRU"/>
    <s v="HKOPT"/>
    <m/>
    <x v="2"/>
    <s v="O/O"/>
    <n v="0"/>
    <n v="0"/>
    <n v="0"/>
    <n v="9"/>
    <n v="0"/>
    <n v="0"/>
    <n v="254250"/>
    <s v="P"/>
    <n v="18"/>
    <x v="5"/>
    <s v="HKH"/>
    <d v="2026-02-02T00:00:00"/>
  </r>
  <r>
    <x v="58"/>
    <s v="140600218330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2500"/>
    <s v="P"/>
    <n v="4"/>
    <x v="0"/>
    <s v="CPS"/>
    <d v="2026-01-29T00:00:00"/>
  </r>
  <r>
    <x v="58"/>
    <s v="140600218348"/>
    <x v="1"/>
    <s v="CRTE"/>
    <s v="0893-08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13T00:00:00"/>
  </r>
  <r>
    <x v="58"/>
    <s v="140600218356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18364"/>
    <x v="2"/>
    <s v="BEDY"/>
    <s v="0837-105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6-02-17T00:00:00"/>
  </r>
  <r>
    <x v="58"/>
    <s v="140600218372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8T00:00:00"/>
  </r>
  <r>
    <x v="58"/>
    <s v="140600218381"/>
    <x v="2"/>
    <s v="CSAR"/>
    <s v="03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8"/>
    <s v="140600218399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8"/>
    <s v="140600218402"/>
    <x v="2"/>
    <s v="OUTD"/>
    <s v="0098-053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6-02-02T00:00:00"/>
  </r>
  <r>
    <x v="58"/>
    <s v="140600218411"/>
    <x v="5"/>
    <s v="PRBT"/>
    <s v="0891-395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30320"/>
    <s v="P"/>
    <n v="2"/>
    <x v="1"/>
    <s v="HBT"/>
    <d v="2026-02-02T00:00:00"/>
  </r>
  <r>
    <x v="58"/>
    <s v="140600218429"/>
    <x v="2"/>
    <s v="TSES"/>
    <s v="1251-04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250"/>
    <s v="C"/>
    <n v="2"/>
    <x v="11"/>
    <s v="NUE"/>
    <d v="2026-01-31T00:00:00"/>
  </r>
  <r>
    <x v="58"/>
    <s v="140600218437"/>
    <x v="2"/>
    <s v="LSTN"/>
    <s v="1207-091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m/>
    <m/>
  </r>
  <r>
    <x v="58"/>
    <s v="140600218445"/>
    <x v="3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8"/>
    <s v="140600218453"/>
    <x v="2"/>
    <s v="LSTN"/>
    <s v="1207-091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m/>
    <m/>
  </r>
  <r>
    <x v="58"/>
    <s v="140600218462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58"/>
    <s v="140600218470"/>
    <x v="2"/>
    <s v="CNFM"/>
    <s v="0137-078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51900"/>
    <s v="P"/>
    <n v="5"/>
    <x v="1"/>
    <s v="KTH"/>
    <d v="2026-02-01T00:00:00"/>
  </r>
  <r>
    <x v="58"/>
    <s v="140600218488"/>
    <x v="2"/>
    <s v="OOVA"/>
    <s v="009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747"/>
    <s v="P"/>
    <n v="2"/>
    <x v="2"/>
    <s v="NE1"/>
    <d v="2026-01-30T00:00:00"/>
  </r>
  <r>
    <x v="58"/>
    <s v="140600218496"/>
    <x v="3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8"/>
    <s v="140600218500"/>
    <x v="2"/>
    <s v="FINE"/>
    <s v="1208-025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m/>
    <m/>
  </r>
  <r>
    <x v="58"/>
    <s v="140600218518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8"/>
    <s v="140600218526"/>
    <x v="2"/>
    <s v="FINE"/>
    <s v="1208-025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m/>
    <m/>
  </r>
  <r>
    <x v="58"/>
    <s v="140600218534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8"/>
    <s v="140600218542"/>
    <x v="3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1T00:00:00"/>
  </r>
  <r>
    <x v="58"/>
    <s v="140600218551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8"/>
    <s v="140600218569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577"/>
    <x v="3"/>
    <s v="VSTA"/>
    <s v="0270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09T00:00:00"/>
  </r>
  <r>
    <x v="58"/>
    <s v="140600218585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593"/>
    <x v="2"/>
    <s v="PROT"/>
    <s v="10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0T00:00:00"/>
  </r>
  <r>
    <x v="58"/>
    <s v="140600218607"/>
    <x v="2"/>
    <s v="VIVA"/>
    <s v="0273-01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9T00:00:00"/>
  </r>
  <r>
    <x v="58"/>
    <s v="140600218615"/>
    <x v="5"/>
    <s v="CSSR"/>
    <s v="028W"/>
    <s v="CNW004163"/>
    <s v="CNW004163"/>
    <s v="MT00184"/>
    <s v="CNQND"/>
    <s v="CNQND"/>
    <s v="DEHBG"/>
    <s v="DEHBG"/>
    <m/>
    <m/>
    <x v="2"/>
    <s v="O/O"/>
    <n v="1"/>
    <n v="0"/>
    <n v="0"/>
    <n v="1"/>
    <n v="0"/>
    <n v="0"/>
    <n v="34150"/>
    <s v="C"/>
    <n v="3"/>
    <x v="2"/>
    <s v="NE3"/>
    <d v="2026-02-08T00:00:00"/>
  </r>
  <r>
    <x v="58"/>
    <s v="140600218623"/>
    <x v="1"/>
    <s v="ALYY"/>
    <s v="1386-002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31T00:00:00"/>
  </r>
  <r>
    <x v="58"/>
    <s v="140600218632"/>
    <x v="2"/>
    <s v="VIVA"/>
    <s v="0273-01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750"/>
    <s v="P"/>
    <n v="2"/>
    <x v="1"/>
    <s v="NCS"/>
    <d v="2026-02-19T00:00:00"/>
  </r>
  <r>
    <x v="58"/>
    <s v="140600218640"/>
    <x v="2"/>
    <s v="FRNK"/>
    <s v="1252-031E"/>
    <s v="CNH011792"/>
    <s v="CNH011792"/>
    <s v="C510901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2-07T00:00:00"/>
  </r>
  <r>
    <x v="58"/>
    <s v="140600218658"/>
    <x v="1"/>
    <s v="PRBT"/>
    <s v="0891-395B"/>
    <s v="CNJ000572"/>
    <s v="CNJ000572"/>
    <s v="F260034"/>
    <s v="CNRZH"/>
    <s v="CNRZH"/>
    <s v="TWKSG"/>
    <s v="TWTPE"/>
    <m/>
    <m/>
    <x v="1"/>
    <s v="O/O"/>
    <n v="0"/>
    <n v="0"/>
    <n v="0"/>
    <n v="3"/>
    <n v="0"/>
    <n v="0"/>
    <n v="83250"/>
    <s v="C"/>
    <n v="6"/>
    <x v="1"/>
    <s v="HBT"/>
    <d v="2026-02-02T00:00:00"/>
  </r>
  <r>
    <x v="58"/>
    <s v="140600218666"/>
    <x v="2"/>
    <s v="ANDS"/>
    <s v="36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0T00:00:00"/>
  </r>
  <r>
    <x v="58"/>
    <s v="140600218674"/>
    <x v="2"/>
    <s v="TSES"/>
    <s v="1251-042E"/>
    <s v="CNQ005452"/>
    <s v="CNQ005452"/>
    <s v="C510657"/>
    <s v="CNQND"/>
    <s v="CNQND"/>
    <s v="PACCT"/>
    <s v="PACL1"/>
    <m/>
    <m/>
    <x v="6"/>
    <s v="O/D"/>
    <n v="0"/>
    <n v="0"/>
    <n v="0"/>
    <n v="2"/>
    <n v="0"/>
    <n v="0"/>
    <n v="39500"/>
    <s v="P"/>
    <n v="4"/>
    <x v="11"/>
    <s v="NUE"/>
    <d v="2026-01-31T00:00:00"/>
  </r>
  <r>
    <x v="58"/>
    <s v="140600218682"/>
    <x v="2"/>
    <s v="OFND"/>
    <s v="007W"/>
    <s v="CNO001002"/>
    <s v="CNO001002"/>
    <s v="E330955"/>
    <s v="CNQND"/>
    <s v="CNQND"/>
    <s v="PLGDK"/>
    <s v="PLGDK"/>
    <m/>
    <m/>
    <x v="2"/>
    <s v="O/O"/>
    <n v="1"/>
    <n v="0"/>
    <n v="0"/>
    <n v="0"/>
    <n v="0"/>
    <n v="0"/>
    <n v="22800"/>
    <s v="P"/>
    <n v="1"/>
    <x v="2"/>
    <s v="NE1"/>
    <d v="2026-02-06T00:00:00"/>
  </r>
  <r>
    <x v="58"/>
    <s v="140600218704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2-15T00:00:00"/>
  </r>
  <r>
    <x v="58"/>
    <s v="140600218712"/>
    <x v="1"/>
    <s v="OUTD"/>
    <s v="0098-053S"/>
    <s v="CNQ008339"/>
    <s v="CNQ008339"/>
    <s v="F332384"/>
    <s v="CNQND"/>
    <s v="CNQND"/>
    <s v="VNHCM"/>
    <s v="VNHCM"/>
    <m/>
    <m/>
    <x v="1"/>
    <s v="O/O"/>
    <n v="0"/>
    <n v="0"/>
    <n v="0"/>
    <n v="7"/>
    <n v="0"/>
    <n v="0"/>
    <n v="103250"/>
    <s v="P"/>
    <n v="14"/>
    <x v="1"/>
    <s v="NCI"/>
    <d v="2026-02-02T00:00:00"/>
  </r>
  <r>
    <x v="58"/>
    <s v="140600218721"/>
    <x v="3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58"/>
    <s v="140600218739"/>
    <x v="2"/>
    <s v="W373"/>
    <s v="S02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5T00:00:00"/>
  </r>
  <r>
    <x v="58"/>
    <s v="140600218747"/>
    <x v="2"/>
    <s v="W373"/>
    <s v="S02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5T00:00:00"/>
  </r>
  <r>
    <x v="58"/>
    <s v="140600218755"/>
    <x v="2"/>
    <s v="LBRA"/>
    <s v="082W"/>
    <s v="CNP001766"/>
    <s v="CNP001766"/>
    <s v="IS331367"/>
    <s v="CNQND"/>
    <s v="CNQND"/>
    <s v="INMUN"/>
    <s v="INMUN"/>
    <m/>
    <m/>
    <x v="1"/>
    <s v="O/O"/>
    <n v="20"/>
    <n v="0"/>
    <n v="0"/>
    <n v="0"/>
    <n v="0"/>
    <n v="0"/>
    <n v="558000"/>
    <s v="P"/>
    <n v="20"/>
    <x v="9"/>
    <s v="CIX2"/>
    <d v="2026-02-11T00:00:00"/>
  </r>
  <r>
    <x v="58"/>
    <s v="140600218763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0T00:00:00"/>
  </r>
  <r>
    <x v="58"/>
    <s v="140600218772"/>
    <x v="1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04T00:00:00"/>
  </r>
  <r>
    <x v="58"/>
    <s v="140600218780"/>
    <x v="3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6250"/>
    <s v="P"/>
    <n v="6"/>
    <x v="0"/>
    <s v="CEN"/>
    <d v="2026-02-09T00:00:00"/>
  </r>
  <r>
    <x v="58"/>
    <s v="140600218798"/>
    <x v="3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6250"/>
    <s v="P"/>
    <n v="6"/>
    <x v="0"/>
    <s v="CEN"/>
    <d v="2026-02-09T00:00:00"/>
  </r>
  <r>
    <x v="58"/>
    <s v="140600218802"/>
    <x v="3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8"/>
    <s v="140600218810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1500"/>
    <s v="P"/>
    <n v="4"/>
    <x v="0"/>
    <s v="HKH"/>
    <d v="2026-02-07T00:00:00"/>
  </r>
  <r>
    <x v="58"/>
    <s v="140600218828"/>
    <x v="2"/>
    <s v="CFTH"/>
    <s v="075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22T00:00:00"/>
  </r>
  <r>
    <x v="58"/>
    <s v="140600218836"/>
    <x v="3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7"/>
    <n v="0"/>
    <n v="0"/>
    <n v="113380"/>
    <s v="P"/>
    <n v="14"/>
    <x v="2"/>
    <s v="CES"/>
    <d v="2026-02-08T00:00:00"/>
  </r>
  <r>
    <x v="58"/>
    <s v="140600218844"/>
    <x v="2"/>
    <s v="CSAR"/>
    <s v="036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5950"/>
    <s v="P"/>
    <n v="2"/>
    <x v="2"/>
    <s v="NE3"/>
    <d v="2026-02-05T00:00:00"/>
  </r>
  <r>
    <x v="58"/>
    <s v="140600218852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61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79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87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895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909"/>
    <x v="3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8917"/>
    <x v="2"/>
    <s v="LBRA"/>
    <s v="082W"/>
    <s v="CNP001766"/>
    <s v="CNP001766"/>
    <s v="IS331367"/>
    <s v="CNQND"/>
    <s v="CNQND"/>
    <s v="INMUN"/>
    <s v="INMUN"/>
    <m/>
    <m/>
    <x v="1"/>
    <s v="O/O"/>
    <n v="20"/>
    <n v="0"/>
    <n v="0"/>
    <n v="0"/>
    <n v="0"/>
    <n v="0"/>
    <n v="558000"/>
    <s v="P"/>
    <n v="20"/>
    <x v="9"/>
    <s v="CIX2"/>
    <d v="2026-02-11T00:00:00"/>
  </r>
  <r>
    <x v="58"/>
    <s v="140600218925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933"/>
    <x v="3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42"/>
    <x v="3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50"/>
    <x v="3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68"/>
    <x v="2"/>
    <s v="COMY"/>
    <s v="108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6-02-10T00:00:00"/>
  </r>
  <r>
    <x v="58"/>
    <s v="140600218976"/>
    <x v="3"/>
    <s v="OUTD"/>
    <s v="0098-053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0250"/>
    <s v="P"/>
    <n v="2"/>
    <x v="9"/>
    <s v="NCI"/>
    <d v="2026-02-02T00:00:00"/>
  </r>
  <r>
    <x v="58"/>
    <s v="140600218984"/>
    <x v="1"/>
    <s v="OWNN"/>
    <s v="0097-057S"/>
    <s v="CNA000093"/>
    <s v="CNA000093"/>
    <s v="F330021"/>
    <s v="CNQND"/>
    <s v="CNQND"/>
    <s v="VNHCM"/>
    <s v="VNHCM"/>
    <m/>
    <m/>
    <x v="1"/>
    <s v="O/O"/>
    <n v="0"/>
    <n v="0"/>
    <n v="0"/>
    <n v="17"/>
    <n v="0"/>
    <n v="0"/>
    <n v="71750"/>
    <s v="P"/>
    <n v="34"/>
    <x v="1"/>
    <s v="NCI"/>
    <d v="2026-01-28T00:00:00"/>
  </r>
  <r>
    <x v="58"/>
    <s v="140600218992"/>
    <x v="3"/>
    <s v="DPWK"/>
    <s v="0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8"/>
    <s v="140600219018"/>
    <x v="3"/>
    <s v="LSTN"/>
    <s v="1207-091E"/>
    <s v="CNP001148"/>
    <s v="CNP001148"/>
    <s v="100888"/>
    <s v="CNQND"/>
    <s v="CNQND"/>
    <s v="USLAX"/>
    <s v="USMFS"/>
    <m/>
    <m/>
    <x v="6"/>
    <s v="O/R"/>
    <n v="0"/>
    <n v="0"/>
    <n v="0"/>
    <n v="1"/>
    <n v="0"/>
    <n v="0"/>
    <n v="29439"/>
    <s v="P"/>
    <n v="2"/>
    <x v="0"/>
    <m/>
    <m/>
  </r>
  <r>
    <x v="58"/>
    <s v="140600219026"/>
    <x v="3"/>
    <s v="STDY"/>
    <s v="124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8"/>
    <s v="140600219034"/>
    <x v="3"/>
    <s v="COMY"/>
    <s v="108E"/>
    <s v="CNE002567"/>
    <s v="CNE002567"/>
    <s v="Q210053"/>
    <s v="CNQND"/>
    <s v="CNQND"/>
    <s v="MXMZO"/>
    <s v="MXMZO"/>
    <m/>
    <m/>
    <x v="6"/>
    <s v="O/O"/>
    <n v="0"/>
    <n v="0"/>
    <n v="0"/>
    <n v="4"/>
    <n v="0"/>
    <n v="0"/>
    <n v="115000"/>
    <s v="C"/>
    <n v="8"/>
    <x v="10"/>
    <s v="WSA3"/>
    <d v="2026-02-10T00:00:00"/>
  </r>
  <r>
    <x v="58"/>
    <s v="140600219042"/>
    <x v="2"/>
    <s v="VSTA"/>
    <s v="0270-007S"/>
    <s v="CNQ008069"/>
    <s v="CNQ008069"/>
    <s v="F332447"/>
    <s v="CNQND"/>
    <s v="CNQND"/>
    <s v="MYPKL"/>
    <s v="MYPKL"/>
    <m/>
    <m/>
    <x v="1"/>
    <s v="O/O"/>
    <n v="0"/>
    <n v="0"/>
    <n v="0"/>
    <n v="7"/>
    <n v="0"/>
    <n v="0"/>
    <n v="110250"/>
    <s v="P"/>
    <n v="14"/>
    <x v="1"/>
    <s v="NCS"/>
    <d v="2026-02-09T00:00:00"/>
  </r>
  <r>
    <x v="58"/>
    <s v="140600219051"/>
    <x v="2"/>
    <s v="ANDS"/>
    <s v="36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2-10T00:00:00"/>
  </r>
  <r>
    <x v="58"/>
    <s v="140600219077"/>
    <x v="2"/>
    <s v="PRBT"/>
    <s v="0891-39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2-02T00:00:00"/>
  </r>
  <r>
    <x v="58"/>
    <s v="140600219085"/>
    <x v="3"/>
    <s v="TSES"/>
    <s v="1251-042E"/>
    <s v="CNQ007059"/>
    <s v="CNQ007059"/>
    <s v="B101961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31T00:00:00"/>
  </r>
  <r>
    <x v="58"/>
    <s v="140600219107"/>
    <x v="2"/>
    <s v="GENS"/>
    <s v="0799-030W"/>
    <s v="CNH002812"/>
    <s v="CNH002812"/>
    <s v="M750841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8T00:00:00"/>
  </r>
  <r>
    <x v="58"/>
    <s v="140600219115"/>
    <x v="3"/>
    <s v="FRNK"/>
    <s v="1252-031E"/>
    <s v="CNJ008567"/>
    <s v="CNJ008567"/>
    <s v="B101755"/>
    <s v="CNQND"/>
    <s v="CNQND"/>
    <s v="USSVN"/>
    <s v="USSVN"/>
    <m/>
    <m/>
    <x v="0"/>
    <s v="O/O"/>
    <n v="0"/>
    <n v="0"/>
    <n v="0"/>
    <n v="2"/>
    <n v="0"/>
    <n v="0"/>
    <n v="49287.839999999997"/>
    <s v="P"/>
    <n v="4"/>
    <x v="0"/>
    <s v="NUE"/>
    <d v="2026-02-07T00:00:00"/>
  </r>
  <r>
    <x v="58"/>
    <s v="140600219123"/>
    <x v="3"/>
    <s v="DPWK"/>
    <s v="002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03T00:00:00"/>
  </r>
  <r>
    <x v="58"/>
    <s v="140600219132"/>
    <x v="2"/>
    <s v="ANDS"/>
    <s v="365W"/>
    <s v="CNQ005755"/>
    <s v="CNQ005755"/>
    <s v="FE340188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6-02-10T00:00:00"/>
  </r>
  <r>
    <x v="58"/>
    <s v="140600219140"/>
    <x v="2"/>
    <s v="LDIN"/>
    <s v="1209-08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20T00:00:00"/>
  </r>
  <r>
    <x v="58"/>
    <s v="140600219158"/>
    <x v="2"/>
    <s v="LDIN"/>
    <s v="1209-08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20T00:00:00"/>
  </r>
  <r>
    <x v="58"/>
    <s v="140600219174"/>
    <x v="2"/>
    <s v="FRNK"/>
    <s v="1252-031E"/>
    <s v="CNQ007059"/>
    <s v="CNQ007059"/>
    <s v="B101961"/>
    <s v="CNQND"/>
    <s v="CNQND"/>
    <s v="USCHS"/>
    <s v="USCHS"/>
    <m/>
    <m/>
    <x v="0"/>
    <s v="O/O"/>
    <n v="0"/>
    <n v="1"/>
    <n v="0"/>
    <n v="1"/>
    <n v="0"/>
    <n v="0"/>
    <n v="22750"/>
    <s v="P"/>
    <n v="4"/>
    <x v="0"/>
    <s v="NUE"/>
    <d v="2026-02-07T00:00:00"/>
  </r>
  <r>
    <x v="58"/>
    <s v="140600219191"/>
    <x v="3"/>
    <s v="STDY"/>
    <s v="12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0600"/>
    <s v="P"/>
    <n v="1"/>
    <x v="9"/>
    <s v="CIX8"/>
    <d v="2026-02-08T00:00:00"/>
  </r>
  <r>
    <x v="58"/>
    <s v="140600219204"/>
    <x v="3"/>
    <s v="GENS"/>
    <s v="0799-030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CES"/>
    <d v="2026-02-08T00:00:00"/>
  </r>
  <r>
    <x v="58"/>
    <s v="140600219212"/>
    <x v="3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58"/>
    <s v="140600219239"/>
    <x v="3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08T00:00:00"/>
  </r>
  <r>
    <x v="58"/>
    <s v="140600219247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2T00:00:00"/>
  </r>
  <r>
    <x v="58"/>
    <s v="140600219263"/>
    <x v="2"/>
    <s v="ANDS"/>
    <s v="36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0T00:00:00"/>
  </r>
  <r>
    <x v="58"/>
    <s v="140600219272"/>
    <x v="2"/>
    <s v="PRBT"/>
    <s v="0891-395B"/>
    <s v="CNQ002916"/>
    <s v="CNQ002916"/>
    <s v="F332386"/>
    <s v="CNRZH"/>
    <s v="CNRZH"/>
    <s v="PHCEB"/>
    <s v="PHCEB"/>
    <s v="TWKSG"/>
    <m/>
    <x v="1"/>
    <s v="O/O"/>
    <n v="15"/>
    <n v="0"/>
    <n v="0"/>
    <n v="0"/>
    <n v="0"/>
    <n v="0"/>
    <n v="330000"/>
    <s v="P"/>
    <n v="15"/>
    <x v="1"/>
    <s v="HBT"/>
    <d v="2026-02-02T00:00:00"/>
  </r>
  <r>
    <x v="58"/>
    <s v="140600219298"/>
    <x v="5"/>
    <s v="GENS"/>
    <s v="0799-030W"/>
    <s v="CNH002812"/>
    <s v="CNH002812"/>
    <s v="M750841"/>
    <s v="CNQND"/>
    <s v="CNQND"/>
    <s v="GRPIR"/>
    <s v="GRPIR"/>
    <s v="SGSGP"/>
    <m/>
    <x v="2"/>
    <s v="O/O"/>
    <n v="1"/>
    <n v="0"/>
    <n v="0"/>
    <n v="0"/>
    <n v="0"/>
    <n v="0"/>
    <n v="22400"/>
    <s v="C"/>
    <n v="1"/>
    <x v="5"/>
    <s v="CES"/>
    <d v="2026-02-08T00:00:00"/>
  </r>
  <r>
    <x v="58"/>
    <s v="140600219302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31T00:00:00"/>
  </r>
  <r>
    <x v="58"/>
    <s v="140600219310"/>
    <x v="1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08554"/>
    <s v="P"/>
    <n v="8"/>
    <x v="9"/>
    <s v="CIX2"/>
    <d v="2026-02-02T00:00:00"/>
  </r>
  <r>
    <x v="58"/>
    <s v="140600219336"/>
    <x v="1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8"/>
    <s v="140600219344"/>
    <x v="2"/>
    <s v="FRNK"/>
    <s v="1252-031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2186.6"/>
    <s v="P"/>
    <n v="2"/>
    <x v="0"/>
    <s v="NUE"/>
    <d v="2026-02-07T00:00:00"/>
  </r>
  <r>
    <x v="58"/>
    <s v="140600219352"/>
    <x v="1"/>
    <s v="PRBT"/>
    <s v="0891-395B"/>
    <s v="CNQ002916"/>
    <s v="CNQ002916"/>
    <s v="F332386"/>
    <s v="CNRZH"/>
    <s v="CNRZH"/>
    <s v="PHCEB"/>
    <s v="PHCEB"/>
    <s v="TWKSG"/>
    <m/>
    <x v="1"/>
    <s v="O/O"/>
    <n v="10"/>
    <n v="0"/>
    <n v="0"/>
    <n v="0"/>
    <n v="0"/>
    <n v="0"/>
    <n v="220000"/>
    <s v="P"/>
    <n v="10"/>
    <x v="1"/>
    <s v="HBT"/>
    <d v="2026-02-02T00:00:00"/>
  </r>
  <r>
    <x v="58"/>
    <s v="140600219379"/>
    <x v="2"/>
    <s v="SSFG"/>
    <s v="2605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41240"/>
    <s v="P"/>
    <n v="4"/>
    <x v="13"/>
    <s v="RCS"/>
    <d v="2026-02-05T00:00:00"/>
  </r>
  <r>
    <x v="58"/>
    <s v="140600219387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58"/>
    <s v="140600219395"/>
    <x v="2"/>
    <s v="SBBN"/>
    <s v="0818-018S"/>
    <s v="CNQ007275"/>
    <s v="CNQ007275"/>
    <s v="5720628"/>
    <s v="CNQND"/>
    <s v="CNQND"/>
    <s v="PYASU"/>
    <s v="PYASU"/>
    <s v="HKOPT"/>
    <s v="UYMVD"/>
    <x v="6"/>
    <s v="O/O"/>
    <n v="0"/>
    <n v="0"/>
    <n v="0"/>
    <n v="8"/>
    <n v="0"/>
    <n v="0"/>
    <n v="254000"/>
    <s v="C"/>
    <n v="16"/>
    <x v="8"/>
    <s v="HKH"/>
    <d v="2026-02-07T00:00:00"/>
  </r>
  <r>
    <x v="58"/>
    <s v="140600219409"/>
    <x v="2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8"/>
    <s v="140600219425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58"/>
    <s v="140600219442"/>
    <x v="2"/>
    <s v="HPMT"/>
    <s v="009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20"/>
    <s v="P"/>
    <n v="1"/>
    <x v="6"/>
    <s v="NEAX"/>
    <d v="2026-02-08T00:00:00"/>
  </r>
  <r>
    <x v="58"/>
    <s v="140600219450"/>
    <x v="1"/>
    <s v="CSAQ"/>
    <s v="047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8"/>
    <s v="140600219468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9476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08T00:00:00"/>
  </r>
  <r>
    <x v="58"/>
    <s v="140600219484"/>
    <x v="3"/>
    <s v="CSAQ"/>
    <s v="047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8"/>
    <s v="140600219492"/>
    <x v="3"/>
    <s v="CMCH"/>
    <s v="0MDG3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8"/>
    <s v="140600219506"/>
    <x v="3"/>
    <s v="CMCH"/>
    <s v="0MDG3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8"/>
    <s v="140600219514"/>
    <x v="1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8"/>
    <s v="140600219522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63000"/>
    <s v="P"/>
    <n v="8"/>
    <x v="1"/>
    <s v="KTH"/>
    <d v="2026-01-29T00:00:00"/>
  </r>
  <r>
    <x v="58"/>
    <s v="140600219531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49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57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65"/>
    <x v="3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73"/>
    <x v="1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8"/>
    <s v="140600219582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37660"/>
    <s v="P"/>
    <n v="4"/>
    <x v="10"/>
    <s v="WSA3"/>
    <d v="2026-02-10T00:00:00"/>
  </r>
  <r>
    <x v="58"/>
    <s v="140600219590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58"/>
    <s v="140600219603"/>
    <x v="2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8"/>
    <s v="140600219612"/>
    <x v="2"/>
    <s v="FINE"/>
    <s v="1208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8"/>
    <s v="140600219620"/>
    <x v="3"/>
    <s v="CAFC"/>
    <s v="09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8"/>
    <s v="140600219638"/>
    <x v="3"/>
    <s v="CAFC"/>
    <s v="09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8"/>
    <s v="140600219646"/>
    <x v="2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8"/>
    <s v="140600219654"/>
    <x v="2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8"/>
    <s v="140600219662"/>
    <x v="3"/>
    <s v="COTL"/>
    <s v="113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9671"/>
    <x v="3"/>
    <s v="COTL"/>
    <s v="113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9697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85050"/>
    <s v="P"/>
    <n v="14"/>
    <x v="2"/>
    <s v="CEM"/>
    <d v="2026-02-13T00:00:00"/>
  </r>
  <r>
    <x v="58"/>
    <s v="140600219701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6250"/>
    <s v="P"/>
    <n v="6"/>
    <x v="0"/>
    <m/>
    <m/>
  </r>
  <r>
    <x v="58"/>
    <s v="140600219719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6250"/>
    <s v="P"/>
    <n v="6"/>
    <x v="0"/>
    <m/>
    <m/>
  </r>
  <r>
    <x v="58"/>
    <s v="140600219727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35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43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52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60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78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19786"/>
    <x v="2"/>
    <s v="ESKA"/>
    <s v="02608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22T00:00:00"/>
  </r>
  <r>
    <x v="58"/>
    <s v="140600219794"/>
    <x v="1"/>
    <s v="AEON"/>
    <s v="1388-00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6-02-13T00:00:00"/>
  </r>
  <r>
    <x v="58"/>
    <s v="140600219808"/>
    <x v="3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7"/>
    <n v="0"/>
    <n v="0"/>
    <n v="40250"/>
    <s v="P"/>
    <n v="14"/>
    <x v="9"/>
    <s v="CIX8"/>
    <d v="2026-02-08T00:00:00"/>
  </r>
  <r>
    <x v="58"/>
    <s v="140600219816"/>
    <x v="2"/>
    <s v="LIVY"/>
    <s v="073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18T00:00:00"/>
  </r>
  <r>
    <x v="58"/>
    <s v="140600219824"/>
    <x v="2"/>
    <s v="LIVY"/>
    <s v="073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18T00:00:00"/>
  </r>
  <r>
    <x v="58"/>
    <s v="140600219832"/>
    <x v="2"/>
    <s v="ESKA"/>
    <s v="02608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22T00:00:00"/>
  </r>
  <r>
    <x v="58"/>
    <s v="140600219841"/>
    <x v="7"/>
    <s v="OWNN"/>
    <s v="0097-057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4545"/>
    <s v="P"/>
    <n v="1"/>
    <x v="1"/>
    <s v="NCI"/>
    <d v="2026-01-28T00:00:00"/>
  </r>
  <r>
    <x v="58"/>
    <s v="140600219859"/>
    <x v="2"/>
    <s v="ESKA"/>
    <s v="02608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22T00:00:00"/>
  </r>
  <r>
    <x v="58"/>
    <s v="140600219892"/>
    <x v="1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1"/>
    <n v="0"/>
    <n v="5180"/>
    <s v="P"/>
    <n v="1"/>
    <x v="6"/>
    <s v="NEAX"/>
    <d v="2026-02-08T00:00:00"/>
  </r>
  <r>
    <x v="58"/>
    <s v="140600219905"/>
    <x v="2"/>
    <s v="FINE"/>
    <s v="1208-025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58"/>
    <s v="140600219913"/>
    <x v="2"/>
    <s v="CCBH"/>
    <s v="0BDNEW1MA"/>
    <s v="CNS001821"/>
    <s v="CNS001821"/>
    <s v="5340622"/>
    <s v="CNXHK"/>
    <s v="CNXHK"/>
    <s v="BRRIO"/>
    <s v="BRRIO"/>
    <m/>
    <m/>
    <x v="6"/>
    <s v="O/O"/>
    <n v="0"/>
    <n v="0"/>
    <n v="0"/>
    <n v="1"/>
    <n v="0"/>
    <n v="0"/>
    <n v="13553.4"/>
    <s v="P"/>
    <n v="2"/>
    <x v="8"/>
    <s v="ESA3"/>
    <d v="2026-02-04T00:00:00"/>
  </r>
  <r>
    <x v="58"/>
    <s v="140600219930"/>
    <x v="3"/>
    <s v="HPMT"/>
    <s v="0091S"/>
    <s v="CNQ003002"/>
    <s v="CNQ003002"/>
    <s v="1320098"/>
    <s v="CNQND"/>
    <s v="CNQND"/>
    <s v="AUMEL"/>
    <s v="AUMEL"/>
    <m/>
    <m/>
    <x v="4"/>
    <s v="O/O"/>
    <n v="0"/>
    <n v="0"/>
    <n v="0"/>
    <n v="0"/>
    <n v="1"/>
    <n v="0"/>
    <n v="5180"/>
    <s v="P"/>
    <n v="1"/>
    <x v="6"/>
    <s v="NEAX"/>
    <d v="2026-02-08T00:00:00"/>
  </r>
  <r>
    <x v="58"/>
    <s v="140600219948"/>
    <x v="3"/>
    <s v="GENS"/>
    <s v="0799-030W"/>
    <s v="CNQ000001"/>
    <s v="CNQ000001"/>
    <s v="M750069"/>
    <s v="CNQND"/>
    <s v="CNQND"/>
    <s v="GRPIR"/>
    <s v="GRPIR"/>
    <s v="SGSGP"/>
    <m/>
    <x v="2"/>
    <s v="O/O"/>
    <n v="1"/>
    <n v="1"/>
    <n v="0"/>
    <n v="0"/>
    <n v="0"/>
    <n v="0"/>
    <n v="16530"/>
    <s v="C"/>
    <n v="3"/>
    <x v="5"/>
    <s v="CES"/>
    <d v="2026-02-08T00:00:00"/>
  </r>
  <r>
    <x v="58"/>
    <s v="140600219956"/>
    <x v="2"/>
    <s v="FINE"/>
    <s v="1208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8"/>
    <s v="140600219964"/>
    <x v="2"/>
    <s v="FINE"/>
    <s v="1208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8"/>
    <s v="140600219972"/>
    <x v="2"/>
    <s v="ALYY"/>
    <s v="1386-00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7910"/>
    <s v="P"/>
    <n v="1"/>
    <x v="2"/>
    <s v="CEM"/>
    <d v="2026-01-31T00:00:00"/>
  </r>
  <r>
    <x v="58"/>
    <s v="140600219981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18T00:00:00"/>
  </r>
  <r>
    <x v="58"/>
    <s v="140600219999"/>
    <x v="2"/>
    <s v="CSSR"/>
    <s v="028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NE3"/>
    <d v="2026-02-08T00:00:00"/>
  </r>
  <r>
    <x v="58"/>
    <s v="140600220016"/>
    <x v="3"/>
    <s v="AEON"/>
    <s v="1388-007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7400"/>
    <s v="P"/>
    <n v="1"/>
    <x v="2"/>
    <s v="CEM"/>
    <d v="2026-02-13T00:00:00"/>
  </r>
  <r>
    <x v="58"/>
    <s v="140600220024"/>
    <x v="2"/>
    <s v="YMSE"/>
    <s v="186E"/>
    <s v="CNQ006646"/>
    <s v="CNQ006646"/>
    <s v="Q630023"/>
    <s v="CNQND"/>
    <s v="CNQND"/>
    <s v="GTZNJ"/>
    <s v="GTZNJ"/>
    <m/>
    <m/>
    <x v="6"/>
    <s v="O/O"/>
    <n v="0"/>
    <n v="0"/>
    <n v="0"/>
    <n v="3"/>
    <n v="0"/>
    <n v="0"/>
    <n v="89424"/>
    <s v="C"/>
    <n v="6"/>
    <x v="14"/>
    <s v="WSA6"/>
    <d v="2026-02-14T00:00:00"/>
  </r>
  <r>
    <x v="58"/>
    <s v="140600220032"/>
    <x v="2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92250"/>
    <s v="P"/>
    <n v="6"/>
    <x v="8"/>
    <s v="ESA3"/>
    <d v="2026-02-04T00:00:00"/>
  </r>
  <r>
    <x v="58"/>
    <s v="14060022004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1-31T00:00:00"/>
  </r>
  <r>
    <x v="58"/>
    <s v="140600220059"/>
    <x v="2"/>
    <s v="ANDS"/>
    <s v="365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0699"/>
    <s v="C"/>
    <n v="4"/>
    <x v="4"/>
    <s v="AEF"/>
    <d v="2026-02-10T00:00:00"/>
  </r>
  <r>
    <x v="58"/>
    <s v="140600220067"/>
    <x v="1"/>
    <s v="*"/>
    <s v="*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260"/>
    <s v="P"/>
    <n v="2"/>
    <x v="2"/>
    <m/>
    <m/>
  </r>
  <r>
    <x v="58"/>
    <s v="140600220075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1-31T00:00:00"/>
  </r>
  <r>
    <x v="58"/>
    <s v="140600220083"/>
    <x v="2"/>
    <s v="UTLE"/>
    <s v="198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340"/>
    <s v="P"/>
    <n v="2"/>
    <x v="3"/>
    <s v="FAX"/>
    <d v="2026-02-03T00:00:00"/>
  </r>
  <r>
    <x v="58"/>
    <s v="140600220092"/>
    <x v="1"/>
    <s v="ESLD"/>
    <s v="26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58"/>
    <s v="140600220105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1-31T00:00:00"/>
  </r>
  <r>
    <x v="58"/>
    <s v="140600220113"/>
    <x v="2"/>
    <s v="CSSR"/>
    <s v="028W"/>
    <s v="CNJ009392"/>
    <s v="CNJ009392"/>
    <s v="E331491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2-08T00:00:00"/>
  </r>
  <r>
    <x v="58"/>
    <s v="140600220122"/>
    <x v="2"/>
    <s v="OOID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11050"/>
    <s v="P"/>
    <n v="2"/>
    <x v="5"/>
    <s v="MD2"/>
    <d v="2026-01-30T00:00:00"/>
  </r>
  <r>
    <x v="58"/>
    <s v="140600220130"/>
    <x v="2"/>
    <s v="BONS"/>
    <s v="S119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6-01-29T00:00:00"/>
  </r>
  <r>
    <x v="58"/>
    <s v="140600220148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111000"/>
    <s v="P"/>
    <n v="8"/>
    <x v="3"/>
    <s v="FAX"/>
    <d v="2026-02-03T00:00:00"/>
  </r>
  <r>
    <x v="58"/>
    <s v="140600220156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58"/>
    <s v="140600220164"/>
    <x v="3"/>
    <s v="AEON"/>
    <s v="1388-007W"/>
    <s v="CNQ005452"/>
    <s v="CNQ005452"/>
    <s v="E330985"/>
    <s v="CNQND"/>
    <s v="CNQND"/>
    <s v="FRLHV"/>
    <s v="FRLHV"/>
    <s v="SGSGP"/>
    <m/>
    <x v="2"/>
    <s v="O/O"/>
    <n v="0"/>
    <n v="0"/>
    <n v="1"/>
    <n v="0"/>
    <n v="0"/>
    <n v="0"/>
    <n v="7370"/>
    <s v="P"/>
    <n v="2"/>
    <x v="2"/>
    <s v="CEM"/>
    <d v="2026-02-13T00:00:00"/>
  </r>
  <r>
    <x v="58"/>
    <s v="140600220172"/>
    <x v="3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650"/>
    <s v="P"/>
    <n v="1"/>
    <x v="9"/>
    <s v="CIX8"/>
    <d v="2026-02-08T00:00:00"/>
  </r>
  <r>
    <x v="58"/>
    <s v="140600220181"/>
    <x v="2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6-02-05T00:00:00"/>
  </r>
  <r>
    <x v="58"/>
    <s v="14060022019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1T00:00:00"/>
  </r>
  <r>
    <x v="58"/>
    <s v="140600220202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5"/>
    <s v="P"/>
    <n v="1"/>
    <x v="1"/>
    <s v="KTH"/>
    <d v="2026-02-01T00:00:00"/>
  </r>
  <r>
    <x v="58"/>
    <s v="140600220211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5"/>
    <s v="P"/>
    <n v="1"/>
    <x v="1"/>
    <s v="KTH"/>
    <d v="2026-02-01T00:00:00"/>
  </r>
  <r>
    <x v="58"/>
    <s v="140600220229"/>
    <x v="5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13601.5"/>
    <s v="P"/>
    <n v="4"/>
    <x v="1"/>
    <s v="CIM"/>
    <d v="2026-02-12T00:00:00"/>
  </r>
  <r>
    <x v="58"/>
    <s v="140600220237"/>
    <x v="2"/>
    <s v="FRNK"/>
    <s v="1252-031E"/>
    <s v="CNP001148"/>
    <s v="CNP001148"/>
    <s v="101689"/>
    <s v="CNQND"/>
    <s v="CNQND"/>
    <s v="USCHS"/>
    <s v="USCHS"/>
    <m/>
    <m/>
    <x v="0"/>
    <s v="O/O"/>
    <n v="0"/>
    <n v="0"/>
    <n v="0"/>
    <n v="1"/>
    <n v="0"/>
    <n v="0"/>
    <n v="15350"/>
    <s v="P"/>
    <n v="2"/>
    <x v="0"/>
    <s v="NUE"/>
    <d v="2026-02-07T00:00:00"/>
  </r>
  <r>
    <x v="58"/>
    <s v="140600220245"/>
    <x v="3"/>
    <s v="BLIS"/>
    <s v="0835-108S"/>
    <s v="CNQ003367"/>
    <s v="CNQ003367"/>
    <s v="F331181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KTP"/>
    <d v="2026-02-05T00:00:00"/>
  </r>
  <r>
    <x v="58"/>
    <s v="140600220253"/>
    <x v="2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6T00:00:00"/>
  </r>
  <r>
    <x v="58"/>
    <s v="140600220262"/>
    <x v="2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6T00:00:00"/>
  </r>
  <r>
    <x v="58"/>
    <s v="140600220270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2-02T00:00:00"/>
  </r>
  <r>
    <x v="58"/>
    <s v="140600220288"/>
    <x v="3"/>
    <s v="STDY"/>
    <s v="124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8"/>
    <s v="140600220296"/>
    <x v="3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00220300"/>
    <x v="2"/>
    <s v="UTLE"/>
    <s v="198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2-03T00:00:00"/>
  </r>
  <r>
    <x v="58"/>
    <s v="140600220318"/>
    <x v="3"/>
    <s v="LRIC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5750"/>
    <s v="P"/>
    <n v="2"/>
    <x v="4"/>
    <s v="CIX2"/>
    <d v="2026-02-02T00:00:00"/>
  </r>
  <r>
    <x v="58"/>
    <s v="140600220326"/>
    <x v="3"/>
    <s v="OPUS"/>
    <s v="0100-065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6-02-16T00:00:00"/>
  </r>
  <r>
    <x v="58"/>
    <s v="140600220334"/>
    <x v="2"/>
    <s v="UTLE"/>
    <s v="198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2-03T00:00:00"/>
  </r>
  <r>
    <x v="58"/>
    <s v="140600220342"/>
    <x v="2"/>
    <s v="CCGB"/>
    <s v="0MEN3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17T00:00:00"/>
  </r>
  <r>
    <x v="58"/>
    <s v="140600220351"/>
    <x v="2"/>
    <s v="YCTY"/>
    <s v="051S"/>
    <s v="CNQ003367"/>
    <s v="CNQ003367"/>
    <s v="F331181"/>
    <s v="CNQND"/>
    <s v="CNQND"/>
    <s v="IDSUB"/>
    <s v="IDSUB"/>
    <m/>
    <m/>
    <x v="1"/>
    <s v="O/O"/>
    <n v="0"/>
    <n v="18"/>
    <n v="0"/>
    <n v="0"/>
    <n v="0"/>
    <n v="0"/>
    <n v="577008"/>
    <s v="P"/>
    <n v="36"/>
    <x v="1"/>
    <s v="CIM"/>
    <d v="2026-02-12T00:00:00"/>
  </r>
  <r>
    <x v="58"/>
    <s v="140600220369"/>
    <x v="2"/>
    <s v="AEON"/>
    <s v="1388-007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8750"/>
    <s v="C"/>
    <n v="2"/>
    <x v="2"/>
    <s v="CEM"/>
    <d v="2026-02-13T00:00:00"/>
  </r>
  <r>
    <x v="58"/>
    <s v="140600220377"/>
    <x v="3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7720"/>
    <s v="P"/>
    <n v="1"/>
    <x v="1"/>
    <s v="CIM"/>
    <d v="2026-02-05T00:00:00"/>
  </r>
  <r>
    <x v="58"/>
    <s v="140600220385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1T00:00:00"/>
  </r>
  <r>
    <x v="58"/>
    <s v="140600220393"/>
    <x v="1"/>
    <s v="*"/>
    <s v="*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260"/>
    <s v="P"/>
    <n v="2"/>
    <x v="2"/>
    <m/>
    <m/>
  </r>
  <r>
    <x v="58"/>
    <s v="140600220407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28T00:00:00"/>
  </r>
  <r>
    <x v="58"/>
    <s v="140600220415"/>
    <x v="2"/>
    <s v="FRNK"/>
    <s v="1252-031E"/>
    <s v="CNP001148"/>
    <s v="CNP001148"/>
    <s v="101689"/>
    <s v="CNQND"/>
    <s v="CNQND"/>
    <s v="USCHS"/>
    <s v="USCHS"/>
    <m/>
    <m/>
    <x v="0"/>
    <s v="O/O"/>
    <n v="0"/>
    <n v="0"/>
    <n v="0"/>
    <n v="1"/>
    <n v="0"/>
    <n v="0"/>
    <n v="14950"/>
    <s v="P"/>
    <n v="2"/>
    <x v="0"/>
    <s v="NUE"/>
    <d v="2026-02-07T00:00:00"/>
  </r>
  <r>
    <x v="58"/>
    <s v="140600220423"/>
    <x v="2"/>
    <s v="CONY"/>
    <s v="0892-107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6-02-08T00:00:00"/>
  </r>
  <r>
    <x v="58"/>
    <s v="140600220440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28T00:00:00"/>
  </r>
  <r>
    <x v="58"/>
    <s v="140600220458"/>
    <x v="1"/>
    <s v="BLIS"/>
    <s v="0835-10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2-05T00:00:00"/>
  </r>
  <r>
    <x v="58"/>
    <s v="140600220466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6-02-13T00:00:00"/>
  </r>
  <r>
    <x v="58"/>
    <s v="140600220474"/>
    <x v="1"/>
    <s v="BLIS"/>
    <s v="0835-10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2-05T00:00:00"/>
  </r>
  <r>
    <x v="58"/>
    <s v="14060022048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2-13T00:00:00"/>
  </r>
  <r>
    <x v="58"/>
    <s v="140600220491"/>
    <x v="2"/>
    <s v="SYXB"/>
    <s v="0819-027S"/>
    <s v="CNQ002092"/>
    <s v="CNQ002092"/>
    <s v="IA330301"/>
    <s v="CNQND"/>
    <s v="CNQND"/>
    <s v="SADMN"/>
    <s v="SADMN"/>
    <s v="HKOPT"/>
    <m/>
    <x v="1"/>
    <s v="O/O"/>
    <n v="9"/>
    <n v="0"/>
    <n v="0"/>
    <n v="0"/>
    <n v="0"/>
    <n v="0"/>
    <n v="265572"/>
    <s v="P"/>
    <n v="9"/>
    <x v="7"/>
    <s v="HKH"/>
    <d v="2026-02-15T00:00:00"/>
  </r>
  <r>
    <x v="58"/>
    <s v="140600220504"/>
    <x v="3"/>
    <s v="CRTE"/>
    <s v="0893-08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13T00:00:00"/>
  </r>
  <r>
    <x v="58"/>
    <s v="140600220512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0T00:00:00"/>
  </r>
  <r>
    <x v="58"/>
    <s v="140600220521"/>
    <x v="2"/>
    <s v="STDY"/>
    <s v="124W"/>
    <s v="CNQ002092"/>
    <s v="CNQ002092"/>
    <s v="IS330301"/>
    <s v="CNQND"/>
    <s v="CNQND"/>
    <s v="INNXV"/>
    <s v="INNXV"/>
    <m/>
    <m/>
    <x v="1"/>
    <s v="O/O"/>
    <n v="5"/>
    <n v="0"/>
    <n v="0"/>
    <n v="0"/>
    <n v="0"/>
    <n v="0"/>
    <n v="147540"/>
    <s v="P"/>
    <n v="5"/>
    <x v="9"/>
    <s v="CIX8"/>
    <d v="2026-02-08T00:00:00"/>
  </r>
  <r>
    <x v="58"/>
    <s v="140600220539"/>
    <x v="1"/>
    <s v="BULD"/>
    <s v="0834-08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1-27T00:00:00"/>
  </r>
  <r>
    <x v="58"/>
    <s v="140600220547"/>
    <x v="1"/>
    <s v="BULD"/>
    <s v="0834-08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1-27T00:00:00"/>
  </r>
  <r>
    <x v="58"/>
    <s v="140600220555"/>
    <x v="1"/>
    <s v="ESLD"/>
    <s v="26001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16886.400000000001"/>
    <s v="P"/>
    <n v="2"/>
    <x v="9"/>
    <s v="CIX2"/>
    <d v="2026-02-03T00:00:00"/>
  </r>
  <r>
    <x v="58"/>
    <s v="140600220563"/>
    <x v="2"/>
    <s v="CSAR"/>
    <s v="036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400"/>
    <s v="P"/>
    <n v="2"/>
    <x v="2"/>
    <s v="NE3"/>
    <d v="2026-02-05T00:00:00"/>
  </r>
  <r>
    <x v="58"/>
    <s v="140600220572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0T00:00:00"/>
  </r>
  <r>
    <x v="58"/>
    <s v="140600220580"/>
    <x v="2"/>
    <s v="VSTA"/>
    <s v="0270-007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09T00:00:00"/>
  </r>
  <r>
    <x v="58"/>
    <s v="140600220598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0T00:00:00"/>
  </r>
  <r>
    <x v="58"/>
    <s v="140600220602"/>
    <x v="2"/>
    <s v="CSLO"/>
    <s v="035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2-20T00:00:00"/>
  </r>
  <r>
    <x v="58"/>
    <s v="140600220610"/>
    <x v="2"/>
    <s v="AEON"/>
    <s v="1388-00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6-02-13T00:00:00"/>
  </r>
  <r>
    <x v="58"/>
    <s v="140600220628"/>
    <x v="1"/>
    <s v="CMND"/>
    <s v="0MDFZW1MA"/>
    <s v="CNE003288"/>
    <s v="CNE003288"/>
    <s v="IA330143"/>
    <s v="CNQND"/>
    <s v="CNQND"/>
    <s v="AEJBA"/>
    <s v="AEJBA"/>
    <m/>
    <m/>
    <x v="1"/>
    <s v="O/O"/>
    <n v="0"/>
    <n v="2"/>
    <n v="0"/>
    <n v="0"/>
    <n v="0"/>
    <n v="0"/>
    <n v="65024"/>
    <s v="P"/>
    <n v="4"/>
    <x v="7"/>
    <s v="AMA"/>
    <d v="2026-02-04T00:00:00"/>
  </r>
  <r>
    <x v="58"/>
    <s v="140600220636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S"/>
    <d v="2026-02-08T00:00:00"/>
  </r>
  <r>
    <x v="58"/>
    <s v="140600220644"/>
    <x v="2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2"/>
    <n v="0"/>
    <n v="0"/>
    <n v="37500"/>
    <s v="P"/>
    <n v="4"/>
    <x v="14"/>
    <s v="WSA6"/>
    <d v="2026-02-14T00:00:00"/>
  </r>
  <r>
    <x v="58"/>
    <s v="140600220652"/>
    <x v="2"/>
    <s v="OOVA"/>
    <s v="009W"/>
    <s v="CNQ005703"/>
    <s v="CNQ005703"/>
    <s v="E330336"/>
    <s v="CNSHG"/>
    <s v="CNSHG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8"/>
    <s v="140600220661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S"/>
    <d v="2026-02-08T00:00:00"/>
  </r>
  <r>
    <x v="58"/>
    <s v="140600220679"/>
    <x v="1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5750"/>
    <s v="P"/>
    <n v="2"/>
    <x v="5"/>
    <s v="MD2"/>
    <d v="2026-01-30T00:00:00"/>
  </r>
  <r>
    <x v="58"/>
    <s v="140600220687"/>
    <x v="1"/>
    <s v="TPAT"/>
    <s v="1390-042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27T00:00:00"/>
  </r>
  <r>
    <x v="58"/>
    <s v="140600220695"/>
    <x v="2"/>
    <s v="SYXB"/>
    <s v="0817-026S"/>
    <s v="CNQ002325"/>
    <s v="CNQ002325"/>
    <s v="F331233"/>
    <s v="CNQND"/>
    <s v="CNQND"/>
    <s v="MYSFO"/>
    <s v="MYSFO"/>
    <s v="HKHKG"/>
    <s v="MYBUV"/>
    <x v="1"/>
    <s v="O/O"/>
    <n v="0"/>
    <n v="0"/>
    <n v="0"/>
    <n v="2"/>
    <n v="0"/>
    <n v="0"/>
    <n v="19500"/>
    <s v="P"/>
    <n v="4"/>
    <x v="1"/>
    <s v="HKH"/>
    <d v="2026-02-02T00:00:00"/>
  </r>
  <r>
    <x v="58"/>
    <s v="140600220709"/>
    <x v="1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447000"/>
    <s v="P"/>
    <n v="8"/>
    <x v="1"/>
    <s v="KTP"/>
    <d v="2026-02-05T00:00:00"/>
  </r>
  <r>
    <x v="58"/>
    <s v="140600220717"/>
    <x v="2"/>
    <s v="CSAR"/>
    <s v="036W"/>
    <s v="CNQ004746"/>
    <s v="CNQ004746"/>
    <s v="E680453"/>
    <s v="CNQND"/>
    <s v="CNQND"/>
    <s v="EETAL"/>
    <s v="EETAL"/>
    <s v="BEANW"/>
    <m/>
    <x v="2"/>
    <s v="O/O"/>
    <n v="0"/>
    <n v="0"/>
    <n v="0"/>
    <n v="1"/>
    <n v="0"/>
    <n v="0"/>
    <n v="29750"/>
    <s v="C"/>
    <n v="2"/>
    <x v="2"/>
    <s v="NE3"/>
    <d v="2026-02-05T00:00:00"/>
  </r>
  <r>
    <x v="58"/>
    <s v="140600220725"/>
    <x v="2"/>
    <s v="BLIS"/>
    <s v="0835-108S"/>
    <s v="CNQ002325"/>
    <s v="CNQ002325"/>
    <s v="F331233"/>
    <s v="CNQND"/>
    <s v="CNQND"/>
    <s v="MYSFO"/>
    <s v="MYSFO"/>
    <s v="HKHKG"/>
    <s v="MYBUV"/>
    <x v="1"/>
    <s v="O/O"/>
    <n v="0"/>
    <n v="0"/>
    <n v="0"/>
    <n v="2"/>
    <n v="0"/>
    <n v="0"/>
    <n v="19500"/>
    <s v="P"/>
    <n v="4"/>
    <x v="1"/>
    <s v="KTP"/>
    <d v="2026-02-05T00:00:00"/>
  </r>
  <r>
    <x v="58"/>
    <s v="140600220733"/>
    <x v="2"/>
    <s v="CRTE"/>
    <s v="0893-085B"/>
    <s v="CNJ000572"/>
    <s v="CNJ000572"/>
    <s v="F260034"/>
    <s v="CNRZH"/>
    <s v="CNRZH"/>
    <s v="TWKSG"/>
    <s v="TWTPE"/>
    <m/>
    <m/>
    <x v="1"/>
    <s v="O/O"/>
    <n v="0"/>
    <n v="0"/>
    <n v="0"/>
    <n v="3"/>
    <n v="0"/>
    <n v="0"/>
    <n v="86250"/>
    <s v="C"/>
    <n v="6"/>
    <x v="1"/>
    <s v="HBT"/>
    <d v="2026-02-13T00:00:00"/>
  </r>
  <r>
    <x v="58"/>
    <s v="140600220742"/>
    <x v="3"/>
    <s v="CSAR"/>
    <s v="036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NE3"/>
    <d v="2026-02-05T00:00:00"/>
  </r>
  <r>
    <x v="58"/>
    <s v="140600220750"/>
    <x v="2"/>
    <s v="LSTN"/>
    <s v="1207-091E"/>
    <s v="CNC004991"/>
    <s v="CNC004991"/>
    <s v="102373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m/>
    <m/>
  </r>
  <r>
    <x v="58"/>
    <s v="140600220768"/>
    <x v="2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29961"/>
    <s v="P"/>
    <n v="6"/>
    <x v="4"/>
    <s v="AEF2"/>
    <d v="2026-02-02T00:00:00"/>
  </r>
  <r>
    <x v="58"/>
    <s v="140600220776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820"/>
    <s v="P"/>
    <n v="1"/>
    <x v="5"/>
    <s v="MEX1"/>
    <d v="2026-02-17T00:00:00"/>
  </r>
  <r>
    <x v="58"/>
    <s v="140600220784"/>
    <x v="3"/>
    <s v="SBBN"/>
    <s v="0818-018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7T00:00:00"/>
  </r>
  <r>
    <x v="58"/>
    <s v="140600220792"/>
    <x v="2"/>
    <s v="ALYY"/>
    <s v="1386-002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31T00:00:00"/>
  </r>
  <r>
    <x v="58"/>
    <s v="140600220806"/>
    <x v="3"/>
    <s v="SBBN"/>
    <s v="0818-018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1900"/>
    <s v="C"/>
    <n v="1"/>
    <x v="0"/>
    <s v="HKH"/>
    <d v="2026-02-07T00:00:00"/>
  </r>
  <r>
    <x v="58"/>
    <s v="140600220814"/>
    <x v="1"/>
    <s v="USOD"/>
    <s v="186W"/>
    <s v="CNK003017"/>
    <s v="CNK003017"/>
    <s v="IS330218"/>
    <s v="CNQND"/>
    <s v="CNQND"/>
    <s v="LKCMB"/>
    <s v="LKCMB"/>
    <m/>
    <m/>
    <x v="1"/>
    <s v="O/O"/>
    <n v="8"/>
    <n v="0"/>
    <n v="0"/>
    <n v="0"/>
    <n v="0"/>
    <n v="0"/>
    <n v="187200"/>
    <s v="P"/>
    <n v="8"/>
    <x v="9"/>
    <s v="CIX8"/>
    <d v="2026-02-01T00:00:00"/>
  </r>
  <r>
    <x v="58"/>
    <s v="140600220822"/>
    <x v="2"/>
    <s v="TXCT"/>
    <s v="1389-037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2-21T00:00:00"/>
  </r>
  <r>
    <x v="58"/>
    <s v="140600220831"/>
    <x v="5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720"/>
    <s v="P"/>
    <n v="1"/>
    <x v="5"/>
    <s v="MEX1"/>
    <d v="2026-02-17T00:00:00"/>
  </r>
  <r>
    <x v="58"/>
    <s v="140600220849"/>
    <x v="2"/>
    <s v="TXCT"/>
    <s v="1389-03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0857"/>
    <x v="3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NE3"/>
    <d v="2026-02-05T00:00:00"/>
  </r>
  <r>
    <x v="58"/>
    <s v="140600220865"/>
    <x v="2"/>
    <s v="CCPN"/>
    <s v="0XRA9E1MA"/>
    <s v="CNQ004410"/>
    <s v="CNQ004410"/>
    <s v="102393"/>
    <s v="CNSHG"/>
    <s v="CNSHG"/>
    <s v="USSVN"/>
    <s v="USSVN"/>
    <m/>
    <m/>
    <x v="0"/>
    <s v="O/O"/>
    <n v="0"/>
    <n v="0"/>
    <n v="0"/>
    <n v="2"/>
    <n v="0"/>
    <n v="0"/>
    <n v="39678"/>
    <s v="C"/>
    <n v="4"/>
    <x v="0"/>
    <m/>
    <m/>
  </r>
  <r>
    <x v="58"/>
    <s v="140600220873"/>
    <x v="5"/>
    <s v="AEON"/>
    <s v="1388-007W"/>
    <s v="CNJ009392"/>
    <s v="CNJ009392"/>
    <s v="E331491"/>
    <s v="CNQND"/>
    <s v="CNQND"/>
    <s v="LTKLJ"/>
    <s v="LTKLJ"/>
    <s v="NLRDM"/>
    <m/>
    <x v="2"/>
    <s v="O/O"/>
    <n v="0"/>
    <n v="0"/>
    <n v="0"/>
    <n v="1"/>
    <n v="0"/>
    <n v="0"/>
    <n v="11750"/>
    <s v="P"/>
    <n v="2"/>
    <x v="2"/>
    <s v="CEM"/>
    <d v="2026-02-13T00:00:00"/>
  </r>
  <r>
    <x v="58"/>
    <s v="140600220882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58"/>
    <s v="140600220890"/>
    <x v="3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8"/>
    <s v="140600220903"/>
    <x v="2"/>
    <s v="STDY"/>
    <s v="124W"/>
    <s v="CNK003017"/>
    <s v="CNK003017"/>
    <s v="IS330218"/>
    <s v="CNQND"/>
    <s v="CNQND"/>
    <s v="LKCMB"/>
    <s v="LKCMB"/>
    <m/>
    <m/>
    <x v="1"/>
    <s v="O/O"/>
    <n v="3"/>
    <n v="0"/>
    <n v="0"/>
    <n v="0"/>
    <n v="0"/>
    <n v="0"/>
    <n v="70200"/>
    <s v="P"/>
    <n v="3"/>
    <x v="9"/>
    <s v="CIX8"/>
    <d v="2026-02-08T00:00:00"/>
  </r>
  <r>
    <x v="58"/>
    <s v="140600220912"/>
    <x v="3"/>
    <s v="ALYY"/>
    <s v="1386-002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6-01-31T00:00:00"/>
  </r>
  <r>
    <x v="58"/>
    <s v="140600220920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1592"/>
    <s v="P"/>
    <n v="1"/>
    <x v="5"/>
    <s v="MEX1"/>
    <d v="2026-02-17T00:00:00"/>
  </r>
  <r>
    <x v="58"/>
    <s v="140600220938"/>
    <x v="2"/>
    <s v="CLVR"/>
    <s v="0136-084S"/>
    <s v="CNQ006766"/>
    <s v="CNQ006766"/>
    <s v="F332318"/>
    <s v="CNQND"/>
    <s v="CNQND"/>
    <s v="VNHPG"/>
    <s v="VNHPG"/>
    <m/>
    <m/>
    <x v="1"/>
    <s v="O/O"/>
    <n v="0"/>
    <n v="0"/>
    <n v="0"/>
    <n v="4"/>
    <n v="0"/>
    <n v="0"/>
    <n v="37000"/>
    <s v="P"/>
    <n v="8"/>
    <x v="1"/>
    <s v="KTH"/>
    <d v="2026-01-29T00:00:00"/>
  </r>
  <r>
    <x v="58"/>
    <s v="140600220946"/>
    <x v="2"/>
    <s v="TSES"/>
    <s v="1251-04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130"/>
    <s v="P"/>
    <n v="2"/>
    <x v="0"/>
    <s v="NUE"/>
    <d v="2026-01-31T00:00:00"/>
  </r>
  <r>
    <x v="58"/>
    <s v="140600220954"/>
    <x v="3"/>
    <s v="FRNK"/>
    <s v="1252-031E"/>
    <s v="CNQ008759"/>
    <s v="CNQ002325"/>
    <s v="C510679"/>
    <s v="CNQND"/>
    <s v="CNQND"/>
    <s v="COBQL"/>
    <s v="COBQL"/>
    <s v="PACCT"/>
    <m/>
    <x v="10"/>
    <s v="O/O"/>
    <n v="14"/>
    <n v="0"/>
    <n v="0"/>
    <n v="0"/>
    <n v="0"/>
    <n v="0"/>
    <n v="411600"/>
    <s v="P"/>
    <n v="14"/>
    <x v="12"/>
    <s v="NUE"/>
    <d v="2026-02-07T00:00:00"/>
  </r>
  <r>
    <x v="58"/>
    <s v="140600220962"/>
    <x v="2"/>
    <s v="COAR"/>
    <s v="009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915"/>
    <s v="C"/>
    <n v="2"/>
    <x v="8"/>
    <s v="ESA3"/>
    <d v="2026-02-14T00:00:00"/>
  </r>
  <r>
    <x v="58"/>
    <s v="140600220971"/>
    <x v="2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19750"/>
    <s v="P"/>
    <n v="2"/>
    <x v="10"/>
    <s v="WSA6"/>
    <d v="2026-02-14T00:00:00"/>
  </r>
  <r>
    <x v="58"/>
    <s v="140600220989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58"/>
    <s v="140600220997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58"/>
    <s v="140600221004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58"/>
    <s v="140600221012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28T00:00:00"/>
  </r>
  <r>
    <x v="58"/>
    <s v="140600221021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28T00:00:00"/>
  </r>
  <r>
    <x v="58"/>
    <s v="140600221039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28T00:00:00"/>
  </r>
  <r>
    <x v="58"/>
    <s v="140600221047"/>
    <x v="1"/>
    <s v="KTMZ"/>
    <s v="024E"/>
    <s v="CNJ008567"/>
    <s v="CNH011965"/>
    <s v="G340910"/>
    <s v="CNQND"/>
    <s v="CNQND"/>
    <s v="PECAL"/>
    <s v="PECAL"/>
    <m/>
    <m/>
    <x v="6"/>
    <s v="O/O"/>
    <n v="1"/>
    <n v="0"/>
    <n v="0"/>
    <n v="0"/>
    <n v="0"/>
    <n v="0"/>
    <n v="26640"/>
    <s v="P"/>
    <n v="1"/>
    <x v="10"/>
    <s v="WSA6"/>
    <d v="2026-02-02T00:00:00"/>
  </r>
  <r>
    <x v="58"/>
    <s v="140600221055"/>
    <x v="2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28T00:00:00"/>
  </r>
  <r>
    <x v="58"/>
    <s v="140600221063"/>
    <x v="2"/>
    <s v="CSPF"/>
    <s v="065W"/>
    <s v="CNS033172"/>
    <s v="CNS033172"/>
    <s v="M331010"/>
    <s v="CNQND"/>
    <s v="CNQND"/>
    <s v="DZALG"/>
    <s v="DZALG"/>
    <s v="ESVLC"/>
    <m/>
    <x v="2"/>
    <s v="O/O"/>
    <n v="0"/>
    <n v="0"/>
    <n v="0"/>
    <n v="5"/>
    <n v="0"/>
    <n v="0"/>
    <n v="156630"/>
    <s v="P"/>
    <n v="10"/>
    <x v="5"/>
    <s v="MD2"/>
    <d v="2026-02-21T00:00:00"/>
  </r>
  <r>
    <x v="58"/>
    <s v="140600221072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6-02-02T00:00:00"/>
  </r>
  <r>
    <x v="58"/>
    <s v="140600221080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14T00:00:00"/>
  </r>
  <r>
    <x v="58"/>
    <s v="140600221098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14T00:00:00"/>
  </r>
  <r>
    <x v="58"/>
    <s v="140600221102"/>
    <x v="2"/>
    <s v="IAMT"/>
    <s v="W068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6-02-02T00:00:00"/>
  </r>
  <r>
    <x v="58"/>
    <s v="140600221110"/>
    <x v="2"/>
    <s v="ORDR"/>
    <s v="0099-097S"/>
    <s v="CNJ008567"/>
    <s v="CNH011965"/>
    <s v="IS330095"/>
    <s v="CNQND"/>
    <s v="CNQND"/>
    <s v="PKKHI"/>
    <s v="PKKHI"/>
    <s v="HKOPT"/>
    <m/>
    <x v="1"/>
    <s v="O/O"/>
    <n v="6"/>
    <n v="0"/>
    <n v="0"/>
    <n v="0"/>
    <n v="0"/>
    <n v="0"/>
    <n v="176400"/>
    <s v="P"/>
    <n v="6"/>
    <x v="9"/>
    <s v="NCI"/>
    <d v="2026-02-10T00:00:00"/>
  </r>
  <r>
    <x v="58"/>
    <s v="140600221128"/>
    <x v="3"/>
    <s v="SYXB"/>
    <s v="0817-026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31750"/>
    <s v="C"/>
    <n v="2"/>
    <x v="10"/>
    <s v="HKH"/>
    <d v="2026-02-02T00:00:00"/>
  </r>
  <r>
    <x v="58"/>
    <s v="140600221136"/>
    <x v="3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07T00:00:00"/>
  </r>
  <r>
    <x v="58"/>
    <s v="140600221144"/>
    <x v="3"/>
    <s v="LKIN"/>
    <s v="0797-068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36800"/>
    <s v="P"/>
    <n v="2"/>
    <x v="2"/>
    <m/>
    <m/>
  </r>
  <r>
    <x v="58"/>
    <s v="140600221152"/>
    <x v="2"/>
    <s v="STDY"/>
    <s v="124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2-08T00:00:00"/>
  </r>
  <r>
    <x v="58"/>
    <s v="140600221161"/>
    <x v="2"/>
    <s v="AEON"/>
    <s v="1388-00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740"/>
    <s v="C"/>
    <n v="2"/>
    <x v="2"/>
    <s v="CEM"/>
    <d v="2026-02-13T00:00:00"/>
  </r>
  <r>
    <x v="58"/>
    <s v="140600221179"/>
    <x v="3"/>
    <s v="ANDS"/>
    <s v="365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450"/>
    <s v="P"/>
    <n v="2"/>
    <x v="4"/>
    <s v="AEF"/>
    <d v="2026-02-10T00:00:00"/>
  </r>
  <r>
    <x v="58"/>
    <s v="140600221187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2"/>
    <n v="0"/>
    <n v="0"/>
    <n v="18500"/>
    <s v="P"/>
    <n v="4"/>
    <x v="5"/>
    <s v="MD2"/>
    <d v="2026-01-30T00:00:00"/>
  </r>
  <r>
    <x v="58"/>
    <s v="140600221195"/>
    <x v="3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447000"/>
    <s v="P"/>
    <n v="8"/>
    <x v="1"/>
    <s v="KTP"/>
    <d v="2026-02-05T00:00:00"/>
  </r>
  <r>
    <x v="58"/>
    <s v="140600221217"/>
    <x v="1"/>
    <s v="PEBE"/>
    <s v="0009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225"/>
    <x v="2"/>
    <s v="DPWK"/>
    <s v="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3T00:00:00"/>
  </r>
  <r>
    <x v="58"/>
    <s v="140600221233"/>
    <x v="3"/>
    <s v="SYXB"/>
    <s v="0817-026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5000"/>
    <s v="C"/>
    <n v="2"/>
    <x v="0"/>
    <s v="HKH"/>
    <d v="2026-02-02T00:00:00"/>
  </r>
  <r>
    <x v="58"/>
    <s v="14060022124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815"/>
    <s v="P"/>
    <n v="1"/>
    <x v="1"/>
    <s v="KTH"/>
    <d v="2026-01-29T00:00:00"/>
  </r>
  <r>
    <x v="58"/>
    <s v="140600221250"/>
    <x v="2"/>
    <s v="BJNG"/>
    <s v="112E"/>
    <s v="CNP001766"/>
    <s v="CNP001766"/>
    <s v="Q510374"/>
    <s v="CNQND"/>
    <s v="CNQND"/>
    <s v="MXMZO"/>
    <s v="MXMZO"/>
    <m/>
    <m/>
    <x v="6"/>
    <s v="O/O"/>
    <n v="1"/>
    <n v="0"/>
    <n v="0"/>
    <n v="0"/>
    <n v="0"/>
    <n v="0"/>
    <n v="4305"/>
    <s v="P"/>
    <n v="1"/>
    <x v="10"/>
    <s v="WSA3"/>
    <d v="2026-02-03T00:00:00"/>
  </r>
  <r>
    <x v="58"/>
    <s v="140600221268"/>
    <x v="1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4420"/>
    <s v="P"/>
    <n v="2"/>
    <x v="0"/>
    <s v="CPS"/>
    <d v="2026-01-29T00:00:00"/>
  </r>
  <r>
    <x v="58"/>
    <s v="140600221276"/>
    <x v="2"/>
    <s v="LSTN"/>
    <s v="1208-091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8891.72"/>
    <s v="P"/>
    <n v="2"/>
    <x v="0"/>
    <s v="CPS"/>
    <d v="2026-02-12T00:00:00"/>
  </r>
  <r>
    <x v="58"/>
    <s v="140600221284"/>
    <x v="5"/>
    <s v="CSTM"/>
    <s v="038E"/>
    <s v="CNL005482"/>
    <s v="CNL005482"/>
    <s v="Q510466"/>
    <s v="CNQND"/>
    <s v="CNQND"/>
    <s v="MXMZO"/>
    <s v="MXMZO"/>
    <m/>
    <m/>
    <x v="6"/>
    <s v="O/O"/>
    <n v="0"/>
    <n v="0"/>
    <n v="0"/>
    <n v="50"/>
    <n v="0"/>
    <n v="0"/>
    <n v="747500"/>
    <s v="P"/>
    <n v="100"/>
    <x v="10"/>
    <s v="WSA3"/>
    <d v="2026-02-24T00:00:00"/>
  </r>
  <r>
    <x v="58"/>
    <s v="140600221292"/>
    <x v="2"/>
    <s v="SBBN"/>
    <s v="0818-018S"/>
    <s v="CNQ007241"/>
    <s v="CNQ007241"/>
    <s v="E331252"/>
    <s v="CNQND"/>
    <s v="CNQND"/>
    <s v="DEHBG"/>
    <s v="DEHBG"/>
    <s v="HKOPT"/>
    <m/>
    <x v="2"/>
    <s v="O/O"/>
    <n v="0"/>
    <n v="0"/>
    <n v="0"/>
    <n v="1"/>
    <n v="0"/>
    <n v="0"/>
    <n v="23750"/>
    <s v="P"/>
    <n v="2"/>
    <x v="2"/>
    <s v="HKH"/>
    <d v="2026-02-07T00:00:00"/>
  </r>
  <r>
    <x v="58"/>
    <s v="140600221306"/>
    <x v="1"/>
    <s v="ESLD"/>
    <s v="26001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03T00:00:00"/>
  </r>
  <r>
    <x v="58"/>
    <s v="140600221314"/>
    <x v="2"/>
    <s v="PEBE"/>
    <s v="0009S"/>
    <s v="CNQ005755"/>
    <s v="CNQ005755"/>
    <s v="MT89999"/>
    <s v="CNQND"/>
    <s v="CNQND"/>
    <s v="AUMEL"/>
    <s v="AUMEL"/>
    <m/>
    <m/>
    <x v="4"/>
    <s v="O/O"/>
    <n v="1"/>
    <n v="0"/>
    <n v="0"/>
    <n v="0"/>
    <n v="0"/>
    <n v="0"/>
    <n v="10400"/>
    <s v="P"/>
    <n v="1"/>
    <x v="6"/>
    <s v="NEAX"/>
    <d v="2026-01-28T00:00:00"/>
  </r>
  <r>
    <x v="58"/>
    <s v="140600221322"/>
    <x v="2"/>
    <s v="PEBE"/>
    <s v="0009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331"/>
    <x v="5"/>
    <s v="BASS"/>
    <s v="0836-073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14400"/>
    <s v="P"/>
    <n v="1"/>
    <x v="1"/>
    <s v="KTP"/>
    <d v="2026-02-13T00:00:00"/>
  </r>
  <r>
    <x v="58"/>
    <s v="140600221349"/>
    <x v="2"/>
    <s v="PRBT"/>
    <s v="0891-395B"/>
    <s v="CNP000877"/>
    <s v="CNP000877"/>
    <s v="F330540"/>
    <s v="CNRZH"/>
    <s v="CNRZH"/>
    <s v="TWKSG"/>
    <s v="TWKSG"/>
    <m/>
    <m/>
    <x v="1"/>
    <s v="O/O"/>
    <n v="14"/>
    <n v="0"/>
    <n v="0"/>
    <n v="0"/>
    <n v="0"/>
    <n v="0"/>
    <n v="316400"/>
    <s v="P"/>
    <n v="14"/>
    <x v="1"/>
    <s v="HBT"/>
    <d v="2026-02-02T00:00:00"/>
  </r>
  <r>
    <x v="58"/>
    <s v="140600221357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8"/>
    <s v="140600221365"/>
    <x v="2"/>
    <s v="LSTN"/>
    <s v="1207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8"/>
    <s v="140600221373"/>
    <x v="3"/>
    <s v="NVBH"/>
    <s v="914W"/>
    <s v="CNQ005930"/>
    <s v="CNQ005930"/>
    <s v="IS33132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2-04T00:00:00"/>
  </r>
  <r>
    <x v="58"/>
    <s v="140600221382"/>
    <x v="2"/>
    <s v="OUTD"/>
    <s v="0098-053S"/>
    <s v="CNQ003367"/>
    <s v="CNQ003367"/>
    <s v="M330619"/>
    <s v="CNQND"/>
    <s v="CNQND"/>
    <s v="SIKPR"/>
    <s v="SIKPR"/>
    <s v="HKOPT"/>
    <m/>
    <x v="2"/>
    <s v="O/O"/>
    <n v="1"/>
    <n v="0"/>
    <n v="0"/>
    <n v="0"/>
    <n v="0"/>
    <n v="0"/>
    <n v="12452.3"/>
    <s v="P"/>
    <n v="1"/>
    <x v="5"/>
    <s v="NCI"/>
    <d v="2026-02-02T00:00:00"/>
  </r>
  <r>
    <x v="58"/>
    <s v="140600221390"/>
    <x v="3"/>
    <s v="FRNK"/>
    <s v="1252-031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403"/>
    <x v="3"/>
    <s v="FRNK"/>
    <s v="1252-031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412"/>
    <x v="3"/>
    <s v="FRNK"/>
    <s v="1252-031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420"/>
    <x v="2"/>
    <s v="HPMT"/>
    <s v="009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2-08T00:00:00"/>
  </r>
  <r>
    <x v="58"/>
    <s v="140600221438"/>
    <x v="2"/>
    <s v="HPMT"/>
    <s v="009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2-08T00:00:00"/>
  </r>
  <r>
    <x v="58"/>
    <s v="140600221446"/>
    <x v="2"/>
    <s v="HPMT"/>
    <s v="0091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6-02-08T00:00:00"/>
  </r>
  <r>
    <x v="58"/>
    <s v="140600221454"/>
    <x v="2"/>
    <s v="PRBT"/>
    <s v="0891-395B"/>
    <s v="CNP001148"/>
    <s v="CNQ007275"/>
    <s v="F33206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8"/>
    <s v="140600221462"/>
    <x v="3"/>
    <s v="NVBH"/>
    <s v="91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04T00:00:00"/>
  </r>
  <r>
    <x v="58"/>
    <s v="140600221471"/>
    <x v="1"/>
    <s v="OOID"/>
    <s v="035W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18750"/>
    <s v="P"/>
    <n v="2"/>
    <x v="5"/>
    <s v="MD2"/>
    <d v="2026-01-30T00:00:00"/>
  </r>
  <r>
    <x v="58"/>
    <s v="140600221489"/>
    <x v="3"/>
    <s v="AEON"/>
    <s v="1388-007W"/>
    <s v="CNG009656"/>
    <s v="CNG009656"/>
    <s v="E331337"/>
    <s v="CNQND"/>
    <s v="CNQND"/>
    <s v="GBBST"/>
    <s v="GBBST"/>
    <s v="NLRDM"/>
    <m/>
    <x v="2"/>
    <s v="O/O"/>
    <n v="0"/>
    <n v="1"/>
    <n v="0"/>
    <n v="0"/>
    <n v="0"/>
    <n v="0"/>
    <n v="7000"/>
    <s v="P"/>
    <n v="2"/>
    <x v="2"/>
    <s v="CEM"/>
    <d v="2026-02-13T00:00:00"/>
  </r>
  <r>
    <x v="58"/>
    <s v="140600221497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01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19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27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35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543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52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60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78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86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594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8"/>
    <s v="14060022160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616"/>
    <x v="2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8"/>
    <s v="140600221624"/>
    <x v="2"/>
    <s v="CSAR"/>
    <s v="036W"/>
    <s v="CNQ007709"/>
    <s v="CNQ007709"/>
    <s v="E331512"/>
    <s v="CNQND"/>
    <s v="CNQND"/>
    <s v="EETAL"/>
    <s v="EETAL"/>
    <s v="BEANW"/>
    <m/>
    <x v="2"/>
    <s v="O/O"/>
    <n v="0"/>
    <n v="0"/>
    <n v="0"/>
    <n v="1"/>
    <n v="0"/>
    <n v="0"/>
    <n v="29750"/>
    <s v="P"/>
    <n v="2"/>
    <x v="2"/>
    <s v="NE3"/>
    <d v="2026-02-05T00:00:00"/>
  </r>
  <r>
    <x v="58"/>
    <s v="140600221632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41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59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67"/>
    <x v="3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58"/>
    <s v="140600221675"/>
    <x v="2"/>
    <s v="CMAH"/>
    <s v="0MEN1W1MA"/>
    <s v="CNC004464"/>
    <s v="CNC004464"/>
    <s v="M330502"/>
    <s v="CNQND"/>
    <s v="CNQND"/>
    <s v="ESBCN"/>
    <s v="ESBCN"/>
    <m/>
    <m/>
    <x v="2"/>
    <s v="O/O"/>
    <n v="0"/>
    <n v="0"/>
    <n v="2"/>
    <n v="5"/>
    <n v="0"/>
    <n v="0"/>
    <n v="102490"/>
    <s v="P"/>
    <n v="14"/>
    <x v="5"/>
    <s v="MEX1"/>
    <d v="2026-02-06T00:00:00"/>
  </r>
  <r>
    <x v="58"/>
    <s v="140600221683"/>
    <x v="2"/>
    <s v="CONY"/>
    <s v="0892-107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8T00:00:00"/>
  </r>
  <r>
    <x v="58"/>
    <s v="140600221692"/>
    <x v="3"/>
    <s v="CSVC"/>
    <s v="087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2-17T00:00:00"/>
  </r>
  <r>
    <x v="58"/>
    <s v="140600221705"/>
    <x v="2"/>
    <s v="ALYY"/>
    <s v="1386-002W"/>
    <s v="CNQ008749"/>
    <s v="CNQ008749"/>
    <s v="E331175"/>
    <s v="CNQND"/>
    <s v="CNQND"/>
    <s v="LVQRJ"/>
    <s v="LVQRJ"/>
    <s v="NLRDM"/>
    <m/>
    <x v="2"/>
    <s v="O/O"/>
    <n v="1"/>
    <n v="0"/>
    <n v="0"/>
    <n v="0"/>
    <n v="0"/>
    <n v="0"/>
    <n v="6700"/>
    <s v="P"/>
    <n v="1"/>
    <x v="2"/>
    <s v="CEM"/>
    <d v="2026-01-31T00:00:00"/>
  </r>
  <r>
    <x v="58"/>
    <s v="140600221713"/>
    <x v="3"/>
    <s v="STDY"/>
    <s v="124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5800"/>
    <s v="P"/>
    <n v="5"/>
    <x v="9"/>
    <s v="CIX8"/>
    <d v="2026-02-08T00:00:00"/>
  </r>
  <r>
    <x v="58"/>
    <s v="140600221722"/>
    <x v="2"/>
    <s v="HPMT"/>
    <s v="0091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2-08T00:00:00"/>
  </r>
  <r>
    <x v="58"/>
    <s v="140600221730"/>
    <x v="2"/>
    <s v="W373"/>
    <s v="S02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5"/>
    <n v="148800"/>
    <s v="P"/>
    <n v="10"/>
    <x v="1"/>
    <s v="CIM"/>
    <d v="2026-02-05T00:00:00"/>
  </r>
  <r>
    <x v="58"/>
    <s v="140600221748"/>
    <x v="5"/>
    <s v="YMSE"/>
    <s v="186E"/>
    <s v="CNQ003367"/>
    <s v="CNQ003367"/>
    <s v="G341000"/>
    <s v="CNJIA"/>
    <s v="CNSHG"/>
    <s v="CLSAI"/>
    <s v="CLSAI"/>
    <m/>
    <m/>
    <x v="6"/>
    <s v="O/O"/>
    <n v="0"/>
    <n v="0"/>
    <n v="0"/>
    <n v="1"/>
    <n v="0"/>
    <n v="0"/>
    <n v="24076"/>
    <s v="P"/>
    <n v="2"/>
    <x v="10"/>
    <s v="WSA6"/>
    <d v="2026-02-14T00:00:00"/>
  </r>
  <r>
    <x v="58"/>
    <s v="140600221756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8"/>
    <s v="140600221764"/>
    <x v="2"/>
    <s v="PEBE"/>
    <s v="0009S"/>
    <s v="CNQ007689"/>
    <s v="CNQ007689"/>
    <s v="MT89999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6-01-28T00:00:00"/>
  </r>
  <r>
    <x v="58"/>
    <s v="140600221772"/>
    <x v="2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8"/>
    <s v="140600221781"/>
    <x v="2"/>
    <s v="PEBE"/>
    <s v="0009S"/>
    <s v="CNW005671"/>
    <s v="CNW005671"/>
    <s v="MT89999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1-28T00:00:00"/>
  </r>
  <r>
    <x v="58"/>
    <s v="140600221799"/>
    <x v="2"/>
    <s v="VSTA"/>
    <s v="0270-007S"/>
    <s v="CNS035514"/>
    <s v="CNS035514"/>
    <s v="F332273"/>
    <s v="CNQND"/>
    <s v="CNQND"/>
    <s v="MYPEN"/>
    <s v="MYPEN"/>
    <m/>
    <m/>
    <x v="1"/>
    <s v="O/O"/>
    <n v="1"/>
    <n v="0"/>
    <n v="0"/>
    <n v="0"/>
    <n v="0"/>
    <n v="0"/>
    <n v="27400"/>
    <s v="P"/>
    <n v="1"/>
    <x v="1"/>
    <s v="NCS"/>
    <d v="2026-02-09T00:00:00"/>
  </r>
  <r>
    <x v="58"/>
    <s v="140600221802"/>
    <x v="3"/>
    <s v="CMND"/>
    <s v="0MDFZ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58"/>
    <s v="140600221811"/>
    <x v="3"/>
    <s v="CMND"/>
    <s v="0MDFZ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58"/>
    <s v="140600221829"/>
    <x v="2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4320"/>
    <s v="P"/>
    <n v="1"/>
    <x v="1"/>
    <s v="NCI"/>
    <d v="2026-02-02T00:00:00"/>
  </r>
  <r>
    <x v="58"/>
    <s v="140600221837"/>
    <x v="2"/>
    <s v="FRNK"/>
    <s v="1252-031E"/>
    <s v="CNQ004410"/>
    <s v="CNQ004410"/>
    <s v="102393"/>
    <s v="CNSHG"/>
    <s v="CNSHG"/>
    <s v="USCHS"/>
    <s v="USCHS"/>
    <m/>
    <m/>
    <x v="0"/>
    <s v="O/O"/>
    <n v="0"/>
    <n v="0"/>
    <n v="0"/>
    <n v="2"/>
    <n v="0"/>
    <n v="0"/>
    <n v="39678"/>
    <s v="C"/>
    <n v="4"/>
    <x v="0"/>
    <s v="NUE"/>
    <d v="2026-02-07T00:00:00"/>
  </r>
  <r>
    <x v="58"/>
    <s v="140600221845"/>
    <x v="1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18T00:00:00"/>
  </r>
  <r>
    <x v="58"/>
    <s v="140600221853"/>
    <x v="3"/>
    <s v="CMAK"/>
    <s v="0MDG1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8"/>
    <s v="140600221862"/>
    <x v="3"/>
    <s v="CMAK"/>
    <s v="0MDG1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8"/>
    <s v="140600221870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8T00:00:00"/>
  </r>
  <r>
    <x v="58"/>
    <s v="140600221888"/>
    <x v="2"/>
    <s v="SYXB"/>
    <s v="0817-026S"/>
    <s v="CNY005072"/>
    <s v="CNY005072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HKH"/>
    <d v="2026-02-02T00:00:00"/>
  </r>
  <r>
    <x v="58"/>
    <s v="140600221896"/>
    <x v="2"/>
    <s v="CSSR"/>
    <s v="028W"/>
    <s v="CNQ006818"/>
    <s v="CNQ006818"/>
    <s v="E331376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2-08T00:00:00"/>
  </r>
  <r>
    <x v="58"/>
    <s v="140600221900"/>
    <x v="2"/>
    <s v="YCTY"/>
    <s v="051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2T00:00:00"/>
  </r>
  <r>
    <x v="58"/>
    <s v="140600221918"/>
    <x v="2"/>
    <s v="GENS"/>
    <s v="0799-030W"/>
    <s v="CNA000406"/>
    <s v="CNA000406"/>
    <s v="M750323"/>
    <s v="CNQND"/>
    <s v="CNQND"/>
    <s v="GRTKI"/>
    <s v="GRTKI"/>
    <s v="SGSGP"/>
    <s v="GRPIR"/>
    <x v="2"/>
    <s v="O/O"/>
    <n v="0"/>
    <n v="0"/>
    <n v="0"/>
    <n v="1"/>
    <n v="0"/>
    <n v="0"/>
    <n v="20750"/>
    <s v="C"/>
    <n v="2"/>
    <x v="5"/>
    <s v="CES"/>
    <d v="2026-02-08T00:00:00"/>
  </r>
  <r>
    <x v="58"/>
    <s v="140600221926"/>
    <x v="2"/>
    <s v="AEON"/>
    <s v="1388-007W"/>
    <s v="CNQ006818"/>
    <s v="CNQ006818"/>
    <s v="E331376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6-02-13T00:00:00"/>
  </r>
  <r>
    <x v="58"/>
    <s v="140600221934"/>
    <x v="3"/>
    <s v="CHMN"/>
    <s v="08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2-11T00:00:00"/>
  </r>
  <r>
    <x v="58"/>
    <s v="140600221942"/>
    <x v="3"/>
    <s v="OUTD"/>
    <s v="0098-053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NCI"/>
    <d v="2026-02-02T00:00:00"/>
  </r>
  <r>
    <x v="58"/>
    <s v="140600221951"/>
    <x v="1"/>
    <s v="*"/>
    <s v="*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m/>
    <m/>
  </r>
  <r>
    <x v="58"/>
    <s v="140600221969"/>
    <x v="1"/>
    <s v="LDER"/>
    <s v="1206-07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21030"/>
    <s v="P"/>
    <n v="1"/>
    <x v="0"/>
    <s v="CPS"/>
    <d v="2026-01-29T00:00:00"/>
  </r>
  <r>
    <x v="58"/>
    <s v="140600221977"/>
    <x v="2"/>
    <s v="AEON"/>
    <s v="1388-00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0700"/>
    <s v="C"/>
    <n v="1"/>
    <x v="2"/>
    <s v="CEM"/>
    <d v="2026-02-13T00:00:00"/>
  </r>
  <r>
    <x v="58"/>
    <s v="140600221985"/>
    <x v="3"/>
    <s v="GENS"/>
    <s v="0799-030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58"/>
    <s v="140600221993"/>
    <x v="3"/>
    <s v="GENS"/>
    <s v="0799-030W"/>
    <s v="CND001903"/>
    <s v="CND001903"/>
    <s v="E590025"/>
    <s v="CNQND"/>
    <s v="CNQND"/>
    <s v="FIHEL"/>
    <s v="FIHEL"/>
    <s v="BEANW"/>
    <m/>
    <x v="2"/>
    <s v="O/O"/>
    <n v="1"/>
    <n v="0"/>
    <n v="0"/>
    <n v="0"/>
    <n v="0"/>
    <n v="0"/>
    <n v="8500"/>
    <s v="C"/>
    <n v="1"/>
    <x v="2"/>
    <s v="CES"/>
    <d v="2026-02-08T00:00:00"/>
  </r>
  <r>
    <x v="58"/>
    <s v="140600222001"/>
    <x v="2"/>
    <s v="ALYY"/>
    <s v="1386-00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1-31T00:00:00"/>
  </r>
  <r>
    <x v="58"/>
    <s v="140600222019"/>
    <x v="1"/>
    <s v="*"/>
    <s v="*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m/>
    <m/>
  </r>
  <r>
    <x v="58"/>
    <s v="140600222027"/>
    <x v="5"/>
    <s v="TXCT"/>
    <s v="1389-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21T00:00:00"/>
  </r>
  <r>
    <x v="58"/>
    <s v="140600222035"/>
    <x v="2"/>
    <s v="LBRA"/>
    <s v="08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4816"/>
    <s v="P"/>
    <n v="1"/>
    <x v="9"/>
    <s v="CIX2"/>
    <d v="2026-02-11T00:00:00"/>
  </r>
  <r>
    <x v="58"/>
    <s v="140600222043"/>
    <x v="2"/>
    <s v="OOVA"/>
    <s v="009W"/>
    <s v="CNQ006766"/>
    <s v="CNQ006766"/>
    <s v="E331177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8"/>
    <s v="140600222052"/>
    <x v="2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6-02-05T00:00:00"/>
  </r>
  <r>
    <x v="58"/>
    <s v="140600222060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5"/>
    <n v="0"/>
    <n v="0"/>
    <n v="123750"/>
    <s v="P"/>
    <n v="10"/>
    <x v="4"/>
    <s v="AEF"/>
    <d v="2026-02-10T00:00:00"/>
  </r>
  <r>
    <x v="58"/>
    <s v="140600222078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2086"/>
    <x v="2"/>
    <s v="XPAS"/>
    <s v="26015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58"/>
    <s v="140600222094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8"/>
    <s v="140600222108"/>
    <x v="2"/>
    <s v="OPUS"/>
    <s v="0100-065S"/>
    <s v="CNQ003367"/>
    <s v="CNQ003367"/>
    <s v="F331181"/>
    <s v="CNQND"/>
    <s v="CNQND"/>
    <s v="VNDNG"/>
    <s v="VNDNG"/>
    <m/>
    <m/>
    <x v="1"/>
    <s v="O/O"/>
    <n v="0"/>
    <n v="0"/>
    <n v="0"/>
    <n v="1"/>
    <n v="0"/>
    <n v="0"/>
    <n v="28750"/>
    <s v="P"/>
    <n v="2"/>
    <x v="1"/>
    <s v="NCI"/>
    <d v="2026-02-16T00:00:00"/>
  </r>
  <r>
    <x v="58"/>
    <s v="140600222116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8"/>
    <s v="140600222124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32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41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59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67"/>
    <x v="2"/>
    <s v="FINE"/>
    <s v="1208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8"/>
    <s v="140600222175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2183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8"/>
    <s v="140600222192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8"/>
    <s v="140600222205"/>
    <x v="3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8"/>
    <s v="140600222213"/>
    <x v="2"/>
    <s v="CSAR"/>
    <s v="036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NE3"/>
    <d v="2026-02-05T00:00:00"/>
  </r>
  <r>
    <x v="58"/>
    <s v="140600222222"/>
    <x v="1"/>
    <s v="CSSR"/>
    <s v="028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NE3"/>
    <d v="2026-02-08T00:00:00"/>
  </r>
  <r>
    <x v="58"/>
    <s v="140600222230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8"/>
    <s v="140600222248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2256"/>
    <x v="3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8"/>
    <s v="140600222264"/>
    <x v="1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0T00:00:00"/>
  </r>
  <r>
    <x v="58"/>
    <s v="140600222272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8"/>
    <s v="140600222281"/>
    <x v="2"/>
    <s v="GENS"/>
    <s v="0799-030W"/>
    <s v="CNQ007004"/>
    <s v="CNQ007004"/>
    <s v="M330993"/>
    <s v="CNQND"/>
    <s v="CNQND"/>
    <s v="ITGNA"/>
    <s v="ITGNA"/>
    <s v="SGSGP"/>
    <m/>
    <x v="2"/>
    <s v="O/O"/>
    <n v="1"/>
    <n v="0"/>
    <n v="0"/>
    <n v="0"/>
    <n v="0"/>
    <n v="0"/>
    <n v="15940"/>
    <s v="P"/>
    <n v="1"/>
    <x v="5"/>
    <s v="CES"/>
    <d v="2026-02-08T00:00:00"/>
  </r>
  <r>
    <x v="58"/>
    <s v="140600222299"/>
    <x v="2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31T00:00:00"/>
  </r>
  <r>
    <x v="58"/>
    <s v="140600222302"/>
    <x v="2"/>
    <s v="CSAR"/>
    <s v="036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NE3"/>
    <d v="2026-02-05T00:00:00"/>
  </r>
  <r>
    <x v="58"/>
    <s v="140600222311"/>
    <x v="2"/>
    <s v="GENS"/>
    <s v="0799-030W"/>
    <s v="CNU000302"/>
    <s v="CNU000302"/>
    <s v="M780191"/>
    <s v="CNQND"/>
    <s v="CNQND"/>
    <s v="ILASH"/>
    <s v="ILASH"/>
    <s v="SGSGP"/>
    <s v="GRPIR"/>
    <x v="2"/>
    <s v="O/O"/>
    <n v="0"/>
    <n v="0"/>
    <n v="0"/>
    <n v="1"/>
    <n v="0"/>
    <n v="0"/>
    <n v="15750"/>
    <s v="C"/>
    <n v="2"/>
    <x v="5"/>
    <s v="CES"/>
    <d v="2026-02-08T00:00:00"/>
  </r>
  <r>
    <x v="58"/>
    <s v="140600222329"/>
    <x v="3"/>
    <s v="GENS"/>
    <s v="0799-030W"/>
    <s v="CNQ007004"/>
    <s v="CNQ007004"/>
    <s v="E331213"/>
    <s v="CNQND"/>
    <s v="CNQND"/>
    <s v="FIRAU"/>
    <s v="FIRAU"/>
    <s v="DEHBG"/>
    <m/>
    <x v="2"/>
    <s v="O/O"/>
    <n v="0"/>
    <n v="0"/>
    <n v="0"/>
    <n v="1"/>
    <n v="0"/>
    <n v="0"/>
    <n v="13350"/>
    <s v="P"/>
    <n v="2"/>
    <x v="2"/>
    <s v="CES"/>
    <d v="2026-02-08T00:00:00"/>
  </r>
  <r>
    <x v="58"/>
    <s v="140600222337"/>
    <x v="2"/>
    <s v="GENS"/>
    <s v="0799-030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6-02-08T00:00:00"/>
  </r>
  <r>
    <x v="58"/>
    <s v="140600222345"/>
    <x v="2"/>
    <s v="SYXB"/>
    <s v="0817-026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8750"/>
    <s v="P"/>
    <n v="2"/>
    <x v="1"/>
    <s v="HKH"/>
    <d v="2026-02-02T00:00:00"/>
  </r>
  <r>
    <x v="58"/>
    <s v="140600222353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2-10T00:00:00"/>
  </r>
  <r>
    <x v="58"/>
    <s v="140600222362"/>
    <x v="2"/>
    <s v="CNFM"/>
    <s v="0137-078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2-01T00:00:00"/>
  </r>
  <r>
    <x v="58"/>
    <s v="140600222370"/>
    <x v="1"/>
    <s v="CRTE"/>
    <s v="0893-085A"/>
    <s v="CNH011965"/>
    <s v="CNH011965"/>
    <s v="332213"/>
    <s v="CNXGA"/>
    <s v="CNXGA"/>
    <s v="PHKGY"/>
    <s v="PHKGY"/>
    <s v="TWKSG"/>
    <m/>
    <x v="1"/>
    <s v="O/O"/>
    <n v="1"/>
    <n v="0"/>
    <n v="0"/>
    <n v="0"/>
    <n v="0"/>
    <n v="0"/>
    <n v="7400"/>
    <s v="P"/>
    <n v="1"/>
    <x v="1"/>
    <m/>
    <m/>
  </r>
  <r>
    <x v="58"/>
    <s v="140600222388"/>
    <x v="2"/>
    <s v="CSSR"/>
    <s v="028W"/>
    <s v="CNM003835"/>
    <s v="CNM003835"/>
    <s v="MT89999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8T00:00:00"/>
  </r>
  <r>
    <x v="58"/>
    <s v="140600222396"/>
    <x v="3"/>
    <s v="ORDR"/>
    <s v="0099-097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4750"/>
    <s v="P"/>
    <n v="2"/>
    <x v="0"/>
    <s v="NCI"/>
    <d v="2026-02-10T00:00:00"/>
  </r>
  <r>
    <x v="58"/>
    <s v="140600222400"/>
    <x v="2"/>
    <s v="AEON"/>
    <s v="1388-007W"/>
    <s v="CNM003835"/>
    <s v="CNM003835"/>
    <s v="MT89999"/>
    <s v="CNQND"/>
    <s v="CNQND"/>
    <s v="NLRDM"/>
    <s v="NLRDM"/>
    <m/>
    <m/>
    <x v="2"/>
    <s v="O/O"/>
    <n v="0"/>
    <n v="0"/>
    <n v="0"/>
    <n v="5"/>
    <n v="0"/>
    <n v="0"/>
    <n v="68750"/>
    <s v="P"/>
    <n v="10"/>
    <x v="2"/>
    <s v="CEM"/>
    <d v="2026-02-13T00:00:00"/>
  </r>
  <r>
    <x v="58"/>
    <s v="140600222418"/>
    <x v="3"/>
    <s v="LBRA"/>
    <s v="082W"/>
    <s v="CNQ009367"/>
    <s v="CNQ009367"/>
    <s v="IS33022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2"/>
    <d v="2026-02-11T00:00:00"/>
  </r>
  <r>
    <x v="58"/>
    <s v="140600222434"/>
    <x v="2"/>
    <s v="COCH"/>
    <s v="006W"/>
    <s v="CNE002567"/>
    <s v="CNE002567"/>
    <s v="5290041"/>
    <s v="CNQND"/>
    <s v="CNQND"/>
    <s v="BRNVT"/>
    <s v="BRNVT"/>
    <m/>
    <m/>
    <x v="6"/>
    <s v="O/O"/>
    <n v="0"/>
    <n v="0"/>
    <n v="0"/>
    <n v="1"/>
    <n v="0"/>
    <n v="0"/>
    <n v="8250"/>
    <s v="P"/>
    <n v="2"/>
    <x v="8"/>
    <s v="ESA3"/>
    <d v="2026-02-07T00:00:00"/>
  </r>
  <r>
    <x v="58"/>
    <s v="140600222442"/>
    <x v="3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S"/>
    <d v="2026-02-08T00:00:00"/>
  </r>
  <r>
    <x v="58"/>
    <s v="140600222451"/>
    <x v="2"/>
    <s v="FRNK"/>
    <s v="1252-031E"/>
    <s v="CNQ003367"/>
    <s v="CNQ003367"/>
    <s v="C600278"/>
    <s v="CNQND"/>
    <s v="CNQND"/>
    <s v="PACCT"/>
    <s v="PACL1"/>
    <m/>
    <m/>
    <x v="6"/>
    <s v="O/D"/>
    <n v="0"/>
    <n v="0"/>
    <n v="0"/>
    <n v="1"/>
    <n v="0"/>
    <n v="0"/>
    <n v="10055"/>
    <s v="C"/>
    <n v="2"/>
    <x v="11"/>
    <s v="NUE"/>
    <d v="2026-02-07T00:00:00"/>
  </r>
  <r>
    <x v="58"/>
    <s v="140600222469"/>
    <x v="2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8"/>
    <s v="140600222477"/>
    <x v="2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8"/>
    <s v="140600222485"/>
    <x v="2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8"/>
    <s v="140600222493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2507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2515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1T00:00:00"/>
  </r>
  <r>
    <x v="58"/>
    <s v="140600222523"/>
    <x v="3"/>
    <s v="TSES"/>
    <s v="1251-04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31T00:00:00"/>
  </r>
  <r>
    <x v="58"/>
    <s v="140600222532"/>
    <x v="2"/>
    <s v="TXCT"/>
    <s v="1389-037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21T00:00:00"/>
  </r>
  <r>
    <x v="58"/>
    <s v="140600222540"/>
    <x v="2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13T00:00:00"/>
  </r>
  <r>
    <x v="58"/>
    <s v="140600222558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3966"/>
    <s v="C"/>
    <n v="2"/>
    <x v="0"/>
    <s v="NUE2"/>
    <d v="2026-02-04T00:00:00"/>
  </r>
  <r>
    <x v="58"/>
    <s v="140600222566"/>
    <x v="2"/>
    <s v="FRNK"/>
    <s v="1252-031E"/>
    <s v="CNQ003367"/>
    <s v="CNQ003367"/>
    <s v="C600278"/>
    <s v="CNQND"/>
    <s v="CNQND"/>
    <s v="PACCT"/>
    <s v="PACL1"/>
    <m/>
    <m/>
    <x v="6"/>
    <s v="O/D"/>
    <n v="0"/>
    <n v="0"/>
    <n v="0"/>
    <n v="1"/>
    <n v="0"/>
    <n v="0"/>
    <n v="16979"/>
    <s v="C"/>
    <n v="2"/>
    <x v="11"/>
    <s v="NUE"/>
    <d v="2026-02-07T00:00:00"/>
  </r>
  <r>
    <x v="58"/>
    <s v="140600222574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09T00:00:00"/>
  </r>
  <r>
    <x v="58"/>
    <s v="140600222582"/>
    <x v="2"/>
    <s v="SYXB"/>
    <s v="0817-026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7750"/>
    <s v="P"/>
    <n v="2"/>
    <x v="2"/>
    <s v="HKH"/>
    <d v="2026-02-02T00:00:00"/>
  </r>
  <r>
    <x v="58"/>
    <s v="140600222591"/>
    <x v="2"/>
    <s v="CSSR"/>
    <s v="028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42"/>
    <s v="P"/>
    <n v="2"/>
    <x v="2"/>
    <s v="NE3"/>
    <d v="2026-02-08T00:00:00"/>
  </r>
  <r>
    <x v="58"/>
    <s v="140600222604"/>
    <x v="3"/>
    <s v="FRNK"/>
    <s v="1252-031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2-07T00:00:00"/>
  </r>
  <r>
    <x v="58"/>
    <s v="140600222612"/>
    <x v="1"/>
    <s v="USOD"/>
    <s v="186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2198"/>
    <s v="P"/>
    <n v="2"/>
    <x v="9"/>
    <s v="CIX8"/>
    <d v="2026-02-01T00:00:00"/>
  </r>
  <r>
    <x v="58"/>
    <s v="140600222621"/>
    <x v="2"/>
    <s v="FINE"/>
    <s v="1208-025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m/>
    <m/>
  </r>
  <r>
    <x v="58"/>
    <s v="140600222639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60"/>
    <s v="P"/>
    <n v="2"/>
    <x v="0"/>
    <s v="NUE2"/>
    <d v="2026-02-04T00:00:00"/>
  </r>
  <r>
    <x v="58"/>
    <s v="140600222647"/>
    <x v="2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60"/>
    <s v="P"/>
    <n v="2"/>
    <x v="0"/>
    <s v="NUE2"/>
    <d v="2026-02-04T00:00:00"/>
  </r>
  <r>
    <x v="58"/>
    <s v="140600222655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8"/>
    <s v="140600222663"/>
    <x v="2"/>
    <s v="ALYY"/>
    <s v="1386-002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31T00:00:00"/>
  </r>
  <r>
    <x v="58"/>
    <s v="140600222672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8"/>
    <s v="140600222680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8"/>
    <s v="140600222698"/>
    <x v="3"/>
    <s v="TSES"/>
    <s v="1251-042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2702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8"/>
    <s v="140600222710"/>
    <x v="2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2-03T00:00:00"/>
  </r>
  <r>
    <x v="58"/>
    <s v="140600222728"/>
    <x v="2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2-02T00:00:00"/>
  </r>
  <r>
    <x v="58"/>
    <s v="140600222736"/>
    <x v="3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3"/>
    <n v="0"/>
    <n v="0"/>
    <n v="37250"/>
    <s v="P"/>
    <n v="6"/>
    <x v="0"/>
    <s v="CPS"/>
    <d v="2026-01-29T00:00:00"/>
  </r>
  <r>
    <x v="58"/>
    <s v="140600222744"/>
    <x v="1"/>
    <s v="LRIC"/>
    <s v="07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2"/>
    <d v="2026-02-02T00:00:00"/>
  </r>
  <r>
    <x v="58"/>
    <s v="14060022275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8"/>
    <s v="140600222761"/>
    <x v="2"/>
    <s v="FINE"/>
    <s v="1208-025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18370"/>
    <s v="C"/>
    <n v="2"/>
    <x v="0"/>
    <m/>
    <m/>
  </r>
  <r>
    <x v="58"/>
    <s v="140600222779"/>
    <x v="3"/>
    <s v="CSAR"/>
    <s v="03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8"/>
    <s v="140600222787"/>
    <x v="3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08T00:00:00"/>
  </r>
  <r>
    <x v="58"/>
    <s v="140600222795"/>
    <x v="3"/>
    <s v="W373"/>
    <s v="S023"/>
    <s v="CNQ008069"/>
    <s v="CNQ008069"/>
    <s v="F332447"/>
    <s v="CNQND"/>
    <s v="CNQND"/>
    <s v="IDSUB"/>
    <s v="IDSUB"/>
    <m/>
    <m/>
    <x v="1"/>
    <s v="O/O"/>
    <n v="1"/>
    <n v="0"/>
    <n v="0"/>
    <n v="0"/>
    <n v="0"/>
    <n v="0"/>
    <n v="28000"/>
    <s v="P"/>
    <n v="1"/>
    <x v="1"/>
    <s v="CIM"/>
    <d v="2026-02-05T00:00:00"/>
  </r>
  <r>
    <x v="58"/>
    <s v="140600222809"/>
    <x v="3"/>
    <s v="COTL"/>
    <s v="113E"/>
    <s v="CNT000728"/>
    <s v="CNT000728"/>
    <s v="B100626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16T00:00:00"/>
  </r>
  <r>
    <x v="58"/>
    <s v="140600222817"/>
    <x v="3"/>
    <s v="STDY"/>
    <s v="12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2-08T00:00:00"/>
  </r>
  <r>
    <x v="58"/>
    <s v="140600222825"/>
    <x v="2"/>
    <s v="AEON"/>
    <s v="1388-00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833"/>
    <x v="3"/>
    <s v="STDY"/>
    <s v="124W"/>
    <s v="CNP001766"/>
    <s v="CNP001766"/>
    <s v="IS331367"/>
    <s v="CNQND"/>
    <s v="CNQND"/>
    <s v="LKCMB"/>
    <s v="LKCMB"/>
    <m/>
    <m/>
    <x v="1"/>
    <s v="O/O"/>
    <n v="8"/>
    <n v="0"/>
    <n v="0"/>
    <n v="0"/>
    <n v="0"/>
    <n v="0"/>
    <n v="187200"/>
    <s v="P"/>
    <n v="8"/>
    <x v="9"/>
    <s v="CIX8"/>
    <d v="2026-02-08T00:00:00"/>
  </r>
  <r>
    <x v="58"/>
    <s v="140600222842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1T00:00:00"/>
  </r>
  <r>
    <x v="58"/>
    <s v="140600222850"/>
    <x v="5"/>
    <s v="PRBT"/>
    <s v="0891-395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750"/>
    <s v="P"/>
    <n v="2"/>
    <x v="1"/>
    <s v="HBT"/>
    <d v="2026-02-02T00:00:00"/>
  </r>
  <r>
    <x v="58"/>
    <s v="140600222868"/>
    <x v="1"/>
    <s v="USOD"/>
    <s v="186W"/>
    <s v="CNQ008315"/>
    <s v="CNQ008315"/>
    <s v="IS331160"/>
    <s v="CNQND"/>
    <s v="CNQND"/>
    <s v="INMUN"/>
    <s v="INMUN"/>
    <m/>
    <m/>
    <x v="1"/>
    <s v="O/O"/>
    <n v="0"/>
    <n v="1"/>
    <n v="0"/>
    <n v="0"/>
    <n v="0"/>
    <n v="0"/>
    <n v="19500"/>
    <s v="P"/>
    <n v="2"/>
    <x v="9"/>
    <s v="CIX8"/>
    <d v="2026-02-01T00:00:00"/>
  </r>
  <r>
    <x v="58"/>
    <s v="140600222876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2-08T00:00:00"/>
  </r>
  <r>
    <x v="58"/>
    <s v="140600222884"/>
    <x v="3"/>
    <s v="FRNK"/>
    <s v="1252-031E"/>
    <s v="CNQ008759"/>
    <s v="CNQ002325"/>
    <s v="C510679"/>
    <s v="CNQND"/>
    <s v="CNQND"/>
    <s v="COBQL"/>
    <s v="COBQL"/>
    <s v="PACCT"/>
    <m/>
    <x v="10"/>
    <s v="O/O"/>
    <n v="13"/>
    <n v="0"/>
    <n v="0"/>
    <n v="0"/>
    <n v="0"/>
    <n v="0"/>
    <n v="369200"/>
    <s v="P"/>
    <n v="13"/>
    <x v="12"/>
    <s v="NUE"/>
    <d v="2026-02-07T00:00:00"/>
  </r>
  <r>
    <x v="58"/>
    <s v="140600222892"/>
    <x v="1"/>
    <s v="BULD"/>
    <s v="0834-083S"/>
    <s v="CNQ009154"/>
    <s v="CNQ009154"/>
    <s v="F332585"/>
    <s v="CNQND"/>
    <s v="CNQND"/>
    <s v="THLCH"/>
    <s v="THLCH"/>
    <m/>
    <m/>
    <x v="1"/>
    <s v="O/O"/>
    <n v="2"/>
    <n v="0"/>
    <n v="0"/>
    <n v="0"/>
    <n v="0"/>
    <n v="0"/>
    <n v="29300"/>
    <s v="P"/>
    <n v="2"/>
    <x v="1"/>
    <s v="KTP"/>
    <d v="2026-01-27T00:00:00"/>
  </r>
  <r>
    <x v="58"/>
    <s v="140600222906"/>
    <x v="2"/>
    <s v="AEON"/>
    <s v="1388-00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2914"/>
    <x v="2"/>
    <s v="LBRA"/>
    <s v="08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3480"/>
    <s v="P"/>
    <n v="1"/>
    <x v="1"/>
    <s v="CIX2"/>
    <d v="2026-02-11T00:00:00"/>
  </r>
  <r>
    <x v="58"/>
    <s v="14060022292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58"/>
    <s v="140600222931"/>
    <x v="2"/>
    <s v="YMSE"/>
    <s v="186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942"/>
    <s v="P"/>
    <n v="2"/>
    <x v="10"/>
    <s v="WSA6"/>
    <d v="2026-02-14T00:00:00"/>
  </r>
  <r>
    <x v="58"/>
    <s v="140600222949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2-10T00:00:00"/>
  </r>
  <r>
    <x v="58"/>
    <s v="140600222957"/>
    <x v="2"/>
    <s v="TSES"/>
    <s v="1251-04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30300"/>
    <s v="P"/>
    <n v="1"/>
    <x v="11"/>
    <s v="NUE"/>
    <d v="2026-01-31T00:00:00"/>
  </r>
  <r>
    <x v="58"/>
    <s v="140600222965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973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98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2990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3007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3015"/>
    <x v="1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3023"/>
    <x v="1"/>
    <s v="CSAZ"/>
    <s v="03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4T00:00:00"/>
  </r>
  <r>
    <x v="58"/>
    <s v="140600223032"/>
    <x v="3"/>
    <s v="TCHN"/>
    <s v="26001W"/>
    <s v="CNQ000001"/>
    <s v="CNQ007123"/>
    <s v="IS330048"/>
    <s v="CNQND"/>
    <s v="CNQND"/>
    <s v="INCEN"/>
    <s v="INCEN"/>
    <m/>
    <m/>
    <x v="1"/>
    <s v="O/O"/>
    <n v="0"/>
    <n v="1"/>
    <n v="0"/>
    <n v="0"/>
    <n v="0"/>
    <n v="0"/>
    <n v="9920"/>
    <s v="P"/>
    <n v="2"/>
    <x v="9"/>
    <s v="FME"/>
    <d v="2026-02-10T00:00:00"/>
  </r>
  <r>
    <x v="58"/>
    <s v="140600223040"/>
    <x v="5"/>
    <s v="CSSR"/>
    <s v="028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NE3"/>
    <d v="2026-02-08T00:00:00"/>
  </r>
  <r>
    <x v="58"/>
    <s v="140600223058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8"/>
    <s v="140600223066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58"/>
    <s v="140600223074"/>
    <x v="2"/>
    <s v="CSAR"/>
    <s v="03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58"/>
    <s v="140600223082"/>
    <x v="2"/>
    <s v="CSAR"/>
    <s v="036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58"/>
    <s v="140600223091"/>
    <x v="5"/>
    <s v="CSAR"/>
    <s v="036W"/>
    <s v="CNQ009245"/>
    <s v="CNQ009245"/>
    <s v="E331579"/>
    <s v="CNQND"/>
    <s v="CNQND"/>
    <s v="LVQRJ"/>
    <s v="LVQRJ"/>
    <s v="BEANW"/>
    <m/>
    <x v="2"/>
    <s v="O/O"/>
    <n v="1"/>
    <n v="0"/>
    <n v="0"/>
    <n v="0"/>
    <n v="0"/>
    <n v="0"/>
    <n v="12400"/>
    <s v="P"/>
    <n v="1"/>
    <x v="2"/>
    <s v="NE3"/>
    <d v="2026-02-05T00:00:00"/>
  </r>
  <r>
    <x v="58"/>
    <s v="140600223104"/>
    <x v="2"/>
    <s v="CSSR"/>
    <s v="028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NE3"/>
    <d v="2026-02-08T00:00:00"/>
  </r>
  <r>
    <x v="58"/>
    <s v="140600223112"/>
    <x v="2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8"/>
    <s v="140600223121"/>
    <x v="2"/>
    <s v="YMSE"/>
    <s v="186E"/>
    <s v="CNQ001124"/>
    <s v="CNQ001124"/>
    <s v="Q210036"/>
    <s v="CNQND"/>
    <s v="CNQND"/>
    <s v="GTZNJ"/>
    <s v="GTGUA"/>
    <m/>
    <m/>
    <x v="6"/>
    <s v="O/D"/>
    <n v="0"/>
    <n v="0"/>
    <n v="0"/>
    <n v="1"/>
    <n v="0"/>
    <n v="0"/>
    <n v="9750"/>
    <s v="C"/>
    <n v="2"/>
    <x v="14"/>
    <s v="WSA6"/>
    <d v="2026-02-14T00:00:00"/>
  </r>
  <r>
    <x v="58"/>
    <s v="140600223139"/>
    <x v="2"/>
    <s v="FRNK"/>
    <s v="1252-03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58"/>
    <s v="140600223147"/>
    <x v="2"/>
    <s v="FRNK"/>
    <s v="1252-03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58"/>
    <s v="140600223155"/>
    <x v="5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00"/>
    <s v="P"/>
    <n v="2"/>
    <x v="4"/>
    <s v="AEF"/>
    <d v="2026-01-30T00:00:00"/>
  </r>
  <r>
    <x v="58"/>
    <s v="140600223163"/>
    <x v="3"/>
    <s v="ORDR"/>
    <s v="0099-097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2-10T00:00:00"/>
  </r>
  <r>
    <x v="58"/>
    <s v="140600223172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05T00:00:00"/>
  </r>
  <r>
    <x v="58"/>
    <s v="140600223180"/>
    <x v="2"/>
    <s v="BEDY"/>
    <s v="0837-105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17T00:00:00"/>
  </r>
  <r>
    <x v="58"/>
    <s v="140600223198"/>
    <x v="3"/>
    <s v="FRNK"/>
    <s v="1252-031E"/>
    <s v="CNQ008759"/>
    <s v="CNQ002325"/>
    <s v="C510679"/>
    <s v="CNQND"/>
    <s v="CNQND"/>
    <s v="COBQL"/>
    <s v="COBQL"/>
    <s v="PACCT"/>
    <m/>
    <x v="10"/>
    <s v="O/O"/>
    <n v="0"/>
    <n v="0"/>
    <n v="0"/>
    <n v="10"/>
    <n v="0"/>
    <n v="0"/>
    <n v="322500"/>
    <s v="P"/>
    <n v="20"/>
    <x v="12"/>
    <s v="NUE"/>
    <d v="2026-02-07T00:00:00"/>
  </r>
  <r>
    <x v="58"/>
    <s v="140600223202"/>
    <x v="2"/>
    <s v="CCBH"/>
    <s v="0BDNE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1098"/>
    <s v="P"/>
    <n v="2"/>
    <x v="8"/>
    <s v="ESA3"/>
    <d v="2026-02-04T00:00:00"/>
  </r>
  <r>
    <x v="58"/>
    <s v="140600223210"/>
    <x v="3"/>
    <s v="ANDS"/>
    <s v="365W"/>
    <s v="CNK002628"/>
    <s v="CNK002628"/>
    <s v="FE340386"/>
    <s v="CNQND"/>
    <s v="CNQND"/>
    <s v="KEMWA"/>
    <s v="KEMWA"/>
    <m/>
    <m/>
    <x v="3"/>
    <s v="O/O"/>
    <n v="1"/>
    <n v="1"/>
    <n v="0"/>
    <n v="1"/>
    <n v="0"/>
    <n v="0"/>
    <n v="65410"/>
    <s v="P"/>
    <n v="5"/>
    <x v="4"/>
    <s v="AEF"/>
    <d v="2026-02-10T00:00:00"/>
  </r>
  <r>
    <x v="58"/>
    <s v="140600223228"/>
    <x v="3"/>
    <s v="CSAR"/>
    <s v="036W"/>
    <s v="CNQ001124"/>
    <s v="CNQ001124"/>
    <s v="E330225"/>
    <s v="CNSHG"/>
    <s v="CNSHG"/>
    <s v="NLRDM"/>
    <s v="NLRDM"/>
    <m/>
    <m/>
    <x v="2"/>
    <s v="O/O"/>
    <n v="1"/>
    <n v="0"/>
    <n v="0"/>
    <n v="0"/>
    <n v="0"/>
    <n v="0"/>
    <n v="13600"/>
    <s v="P"/>
    <n v="1"/>
    <x v="2"/>
    <s v="NE3"/>
    <d v="2026-02-05T00:00:00"/>
  </r>
  <r>
    <x v="58"/>
    <s v="140600223236"/>
    <x v="3"/>
    <s v="CLVR"/>
    <s v="0136-084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1-29T00:00:00"/>
  </r>
  <r>
    <x v="58"/>
    <s v="140600223244"/>
    <x v="3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2"/>
    <n v="0"/>
    <n v="0"/>
    <n v="37500"/>
    <s v="C"/>
    <n v="4"/>
    <x v="0"/>
    <s v="NUE"/>
    <d v="2026-01-31T00:00:00"/>
  </r>
  <r>
    <x v="58"/>
    <s v="140600223252"/>
    <x v="2"/>
    <s v="CSAR"/>
    <s v="03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2-05T00:00:00"/>
  </r>
  <r>
    <x v="58"/>
    <s v="140600223261"/>
    <x v="2"/>
    <s v="OPUS"/>
    <s v="0100-06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NCI"/>
    <d v="2026-02-16T00:00:00"/>
  </r>
  <r>
    <x v="58"/>
    <s v="140600223279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287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295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09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17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25"/>
    <x v="2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33"/>
    <x v="2"/>
    <s v="COCH"/>
    <s v="006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2-07T00:00:00"/>
  </r>
  <r>
    <x v="58"/>
    <s v="140600223342"/>
    <x v="2"/>
    <s v="COCH"/>
    <s v="006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2-07T00:00:00"/>
  </r>
  <r>
    <x v="58"/>
    <s v="140600223350"/>
    <x v="2"/>
    <s v="YCTY"/>
    <s v="051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2T00:00:00"/>
  </r>
  <r>
    <x v="58"/>
    <s v="140600223368"/>
    <x v="3"/>
    <s v="CHMN"/>
    <s v="084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2"/>
    <d v="2026-02-11T00:00:00"/>
  </r>
  <r>
    <x v="58"/>
    <s v="140600223376"/>
    <x v="2"/>
    <s v="VIBE"/>
    <s v="0271-003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2-10T00:00:00"/>
  </r>
  <r>
    <x v="58"/>
    <s v="140600223384"/>
    <x v="2"/>
    <s v="BONS"/>
    <s v="S11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29T00:00:00"/>
  </r>
  <r>
    <x v="58"/>
    <s v="140600223392"/>
    <x v="2"/>
    <s v="OUTD"/>
    <s v="0098-053S"/>
    <s v="CNQ005755"/>
    <s v="CNQ005755"/>
    <s v="F331394"/>
    <s v="CNXGA"/>
    <s v="CNXGA"/>
    <s v="VNDNG"/>
    <s v="VNDNG"/>
    <m/>
    <m/>
    <x v="1"/>
    <s v="O/O"/>
    <n v="0"/>
    <n v="0"/>
    <n v="0"/>
    <n v="9"/>
    <n v="0"/>
    <n v="0"/>
    <n v="201750"/>
    <s v="P"/>
    <n v="18"/>
    <x v="1"/>
    <s v="NCI"/>
    <d v="2026-02-02T00:00:00"/>
  </r>
  <r>
    <x v="58"/>
    <s v="140600223406"/>
    <x v="2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4750"/>
    <s v="P"/>
    <n v="2"/>
    <x v="11"/>
    <s v="NUE"/>
    <d v="2026-01-31T00:00:00"/>
  </r>
  <r>
    <x v="58"/>
    <s v="140600223414"/>
    <x v="2"/>
    <s v="VIVA"/>
    <s v="0273-01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2-19T00:00:00"/>
  </r>
  <r>
    <x v="58"/>
    <s v="140600223422"/>
    <x v="3"/>
    <s v="ALYY"/>
    <s v="1386-002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370"/>
    <s v="P"/>
    <n v="2"/>
    <x v="2"/>
    <s v="CEM"/>
    <d v="2026-01-31T00:00:00"/>
  </r>
  <r>
    <x v="58"/>
    <s v="140600223431"/>
    <x v="2"/>
    <s v="BONS"/>
    <s v="S119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12240"/>
    <s v="P"/>
    <n v="2"/>
    <x v="1"/>
    <s v="CIM"/>
    <d v="2026-01-29T00:00:00"/>
  </r>
  <r>
    <x v="58"/>
    <s v="140600223449"/>
    <x v="3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57"/>
    <x v="3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65"/>
    <x v="3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73"/>
    <x v="3"/>
    <s v="COTL"/>
    <s v="113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82"/>
    <x v="1"/>
    <s v="IAMT"/>
    <s v="W068"/>
    <s v="CNQ005930"/>
    <m/>
    <s v="FE34018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2T00:00:00"/>
  </r>
  <r>
    <x v="58"/>
    <s v="140600223490"/>
    <x v="1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89250"/>
    <s v="P"/>
    <n v="6"/>
    <x v="1"/>
    <s v="KTH"/>
    <d v="2026-01-29T00:00:00"/>
  </r>
  <r>
    <x v="58"/>
    <s v="140600223503"/>
    <x v="3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8T00:00:00"/>
  </r>
  <r>
    <x v="58"/>
    <s v="14060022351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20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38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46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54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6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71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89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97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01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19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27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35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43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5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60"/>
    <x v="5"/>
    <s v="TSES"/>
    <s v="1251-042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31T00:00:00"/>
  </r>
  <r>
    <x v="58"/>
    <s v="140600223678"/>
    <x v="2"/>
    <s v="VIVA"/>
    <s v="0273-017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8750"/>
    <s v="P"/>
    <n v="10"/>
    <x v="1"/>
    <s v="NCS"/>
    <d v="2026-02-19T00:00:00"/>
  </r>
  <r>
    <x v="58"/>
    <s v="140600223686"/>
    <x v="2"/>
    <s v="CSSR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2-08T00:00:00"/>
  </r>
  <r>
    <x v="58"/>
    <s v="140600223694"/>
    <x v="3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5753"/>
    <s v="P"/>
    <n v="1"/>
    <x v="9"/>
    <s v="CIX8"/>
    <d v="2026-02-08T00:00:00"/>
  </r>
  <r>
    <x v="58"/>
    <s v="140600223708"/>
    <x v="2"/>
    <s v="LDIN"/>
    <s v="1209-082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716"/>
    <x v="2"/>
    <s v="TSES"/>
    <s v="1251-042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31T00:00:00"/>
  </r>
  <r>
    <x v="58"/>
    <s v="140600223724"/>
    <x v="2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5T00:00:00"/>
  </r>
  <r>
    <x v="58"/>
    <s v="140600223732"/>
    <x v="2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5T00:00:00"/>
  </r>
  <r>
    <x v="58"/>
    <s v="140600223741"/>
    <x v="2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5T00:00:00"/>
  </r>
  <r>
    <x v="58"/>
    <s v="140600223759"/>
    <x v="3"/>
    <s v="TSES"/>
    <s v="1251-042E"/>
    <s v="CNM003661"/>
    <s v="CNM003661"/>
    <s v="B101877"/>
    <s v="CNQND"/>
    <s v="CNQND"/>
    <s v="USBAL"/>
    <s v="USBAL"/>
    <s v="PACCT"/>
    <m/>
    <x v="0"/>
    <s v="O/O"/>
    <n v="15"/>
    <n v="0"/>
    <n v="0"/>
    <n v="0"/>
    <n v="0"/>
    <n v="0"/>
    <n v="297501"/>
    <s v="P"/>
    <n v="15"/>
    <x v="0"/>
    <s v="NUE"/>
    <d v="2026-01-31T00:00:00"/>
  </r>
  <r>
    <x v="58"/>
    <s v="140600223767"/>
    <x v="3"/>
    <s v="GENS"/>
    <s v="0799-030W"/>
    <s v="CND001903"/>
    <s v="CND001903"/>
    <s v="E530476"/>
    <s v="CNQND"/>
    <s v="CNQND"/>
    <s v="DEHBG"/>
    <s v="DEHBG"/>
    <m/>
    <m/>
    <x v="2"/>
    <s v="O/O"/>
    <n v="10"/>
    <n v="0"/>
    <n v="0"/>
    <n v="0"/>
    <n v="0"/>
    <n v="0"/>
    <n v="234000"/>
    <s v="C"/>
    <n v="10"/>
    <x v="2"/>
    <s v="CES"/>
    <d v="2026-02-08T00:00:00"/>
  </r>
  <r>
    <x v="58"/>
    <s v="140600223775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2-10T00:00:00"/>
  </r>
  <r>
    <x v="58"/>
    <s v="140600223783"/>
    <x v="3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792"/>
    <x v="3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05"/>
    <x v="3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13"/>
    <x v="3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22"/>
    <x v="2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1"/>
    <n v="0"/>
    <n v="0"/>
    <n v="25878"/>
    <s v="P"/>
    <n v="2"/>
    <x v="1"/>
    <s v="CIM"/>
    <d v="2026-02-05T00:00:00"/>
  </r>
  <r>
    <x v="58"/>
    <s v="140600223830"/>
    <x v="2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5T00:00:00"/>
  </r>
  <r>
    <x v="58"/>
    <s v="140600223848"/>
    <x v="2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5T00:00:00"/>
  </r>
  <r>
    <x v="58"/>
    <s v="140600223856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6"/>
    <n v="0"/>
    <n v="0"/>
    <n v="181500"/>
    <s v="P"/>
    <n v="12"/>
    <x v="2"/>
    <s v="CES"/>
    <d v="2026-02-08T00:00:00"/>
  </r>
  <r>
    <x v="58"/>
    <s v="140600223864"/>
    <x v="3"/>
    <s v="FINE"/>
    <s v="1207-025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5T00:00:00"/>
  </r>
  <r>
    <x v="58"/>
    <s v="140600223872"/>
    <x v="3"/>
    <s v="FINE"/>
    <s v="1207-025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5T00:00:00"/>
  </r>
  <r>
    <x v="58"/>
    <s v="140600223881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S"/>
    <d v="2026-02-08T00:00:00"/>
  </r>
  <r>
    <x v="58"/>
    <s v="140600223899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S"/>
    <d v="2026-02-08T00:00:00"/>
  </r>
  <r>
    <x v="58"/>
    <s v="140600223902"/>
    <x v="5"/>
    <s v="TXCT"/>
    <s v="1389-03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21T00:00:00"/>
  </r>
  <r>
    <x v="58"/>
    <s v="140600223911"/>
    <x v="1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8"/>
    <s v="140600223929"/>
    <x v="2"/>
    <s v="FINE"/>
    <s v="1207-025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05T00:00:00"/>
  </r>
  <r>
    <x v="58"/>
    <s v="140600223937"/>
    <x v="2"/>
    <s v="FINE"/>
    <s v="1207-025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05T00:00:00"/>
  </r>
  <r>
    <x v="58"/>
    <s v="140600223945"/>
    <x v="3"/>
    <s v="LRIC"/>
    <s v="072W"/>
    <s v="CNQ005930"/>
    <s v="CNQ005930"/>
    <s v="F331546"/>
    <s v="CNQND"/>
    <s v="CNQND"/>
    <s v="MYSFO"/>
    <s v="MYSFO"/>
    <s v="MYPKL"/>
    <m/>
    <x v="1"/>
    <s v="O/O"/>
    <n v="1"/>
    <n v="0"/>
    <n v="0"/>
    <n v="0"/>
    <n v="0"/>
    <n v="0"/>
    <n v="8751"/>
    <s v="P"/>
    <n v="1"/>
    <x v="1"/>
    <s v="CIX2"/>
    <d v="2026-02-02T00:00:00"/>
  </r>
  <r>
    <x v="58"/>
    <s v="140600223953"/>
    <x v="3"/>
    <s v="STDY"/>
    <s v="124W"/>
    <s v="CNS033172"/>
    <s v="CNS033172"/>
    <s v="IS330101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2-08T00:00:00"/>
  </r>
  <r>
    <x v="58"/>
    <s v="140600223962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3970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3988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3996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4003"/>
    <x v="2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8T00:00:00"/>
  </r>
  <r>
    <x v="58"/>
    <s v="140600224012"/>
    <x v="2"/>
    <s v="LSTN"/>
    <s v="1208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20"/>
    <x v="2"/>
    <s v="LSTN"/>
    <s v="1208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38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46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54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62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71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89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3T00:00:00"/>
  </r>
  <r>
    <x v="58"/>
    <s v="140600224097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101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119"/>
    <x v="3"/>
    <s v="GENS"/>
    <s v="0799-030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S"/>
    <d v="2026-02-08T00:00:00"/>
  </r>
  <r>
    <x v="58"/>
    <s v="140600224127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8T00:00:00"/>
  </r>
  <r>
    <x v="58"/>
    <s v="140600224135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8T00:00:00"/>
  </r>
  <r>
    <x v="58"/>
    <s v="140600224143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8T00:00:00"/>
  </r>
  <r>
    <x v="58"/>
    <s v="140600224152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8T00:00:00"/>
  </r>
  <r>
    <x v="58"/>
    <s v="140600224160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08T00:00:00"/>
  </r>
  <r>
    <x v="58"/>
    <s v="140600224178"/>
    <x v="3"/>
    <s v="FRNK"/>
    <s v="1252-03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07T00:00:00"/>
  </r>
  <r>
    <x v="58"/>
    <s v="140600224186"/>
    <x v="3"/>
    <s v="FRNK"/>
    <s v="1252-03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07T00:00:00"/>
  </r>
  <r>
    <x v="58"/>
    <s v="140600224194"/>
    <x v="3"/>
    <s v="LSTN"/>
    <s v="1208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12T00:00:00"/>
  </r>
  <r>
    <x v="58"/>
    <s v="140600224208"/>
    <x v="3"/>
    <s v="LSTN"/>
    <s v="1208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12T00:00:00"/>
  </r>
  <r>
    <x v="58"/>
    <s v="140600224216"/>
    <x v="3"/>
    <s v="GENS"/>
    <s v="0799-030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S"/>
    <d v="2026-02-08T00:00:00"/>
  </r>
  <r>
    <x v="58"/>
    <s v="140600224224"/>
    <x v="2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6-02-01T00:00:00"/>
  </r>
  <r>
    <x v="58"/>
    <s v="140600224232"/>
    <x v="2"/>
    <s v="AEON"/>
    <s v="1388-00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13T00:00:00"/>
  </r>
  <r>
    <x v="58"/>
    <s v="140600224241"/>
    <x v="2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2-07T00:00:00"/>
  </r>
  <r>
    <x v="58"/>
    <s v="140600224259"/>
    <x v="3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2-08T00:00:00"/>
  </r>
  <r>
    <x v="58"/>
    <s v="140600224267"/>
    <x v="3"/>
    <s v="FRNK"/>
    <s v="1252-03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2-07T00:00:00"/>
  </r>
  <r>
    <x v="58"/>
    <s v="140600224275"/>
    <x v="2"/>
    <s v="LSTN"/>
    <s v="1208-091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12T00:00:00"/>
  </r>
  <r>
    <x v="58"/>
    <s v="140600224283"/>
    <x v="2"/>
    <s v="LSTN"/>
    <s v="1208-091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12T00:00:00"/>
  </r>
  <r>
    <x v="58"/>
    <s v="140600224292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05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13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22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30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48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56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64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3T00:00:00"/>
  </r>
  <r>
    <x v="58"/>
    <s v="140600224372"/>
    <x v="3"/>
    <s v="DPWK"/>
    <s v="002W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s v="CIX2"/>
    <d v="2026-02-03T00:00:00"/>
  </r>
  <r>
    <x v="58"/>
    <s v="140600224381"/>
    <x v="5"/>
    <s v="AEON"/>
    <s v="1388-007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M"/>
    <d v="2026-02-13T00:00:00"/>
  </r>
  <r>
    <x v="58"/>
    <s v="140600224399"/>
    <x v="3"/>
    <s v="COTL"/>
    <s v="113E"/>
    <s v="CNQ000001"/>
    <s v="CNQ000001"/>
    <s v="F102987"/>
    <s v="CNQND"/>
    <s v="CNQND"/>
    <s v="USLGB"/>
    <s v="USLGB"/>
    <m/>
    <m/>
    <x v="5"/>
    <s v="O/O"/>
    <n v="0"/>
    <n v="0"/>
    <n v="0"/>
    <n v="1"/>
    <n v="0"/>
    <n v="0"/>
    <n v="9279"/>
    <s v="C"/>
    <n v="2"/>
    <x v="0"/>
    <s v="CEN"/>
    <d v="2026-02-16T00:00:00"/>
  </r>
  <r>
    <x v="58"/>
    <s v="140600224402"/>
    <x v="2"/>
    <s v="YCTY"/>
    <s v="051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2-12T00:00:00"/>
  </r>
  <r>
    <x v="58"/>
    <s v="140600224411"/>
    <x v="2"/>
    <s v="BLIS"/>
    <s v="0835-108S"/>
    <s v="CNG002674"/>
    <s v="CNG002674"/>
    <s v="F330250"/>
    <s v="CNQND"/>
    <s v="CNQND"/>
    <s v="PHCEB"/>
    <s v="PHCEB"/>
    <s v="HKHKG"/>
    <m/>
    <x v="1"/>
    <s v="O/O"/>
    <n v="1"/>
    <n v="0"/>
    <n v="0"/>
    <n v="0"/>
    <n v="0"/>
    <n v="0"/>
    <n v="12400"/>
    <s v="P"/>
    <n v="1"/>
    <x v="1"/>
    <s v="KTP"/>
    <d v="2026-02-05T00:00:00"/>
  </r>
  <r>
    <x v="58"/>
    <s v="140600224429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13T00:00:00"/>
  </r>
  <r>
    <x v="58"/>
    <s v="140600224437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13T00:00:00"/>
  </r>
  <r>
    <x v="58"/>
    <s v="140600224445"/>
    <x v="3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6-02-07T00:00:00"/>
  </r>
  <r>
    <x v="58"/>
    <s v="140600224453"/>
    <x v="3"/>
    <s v="STDY"/>
    <s v="12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8"/>
    <d v="2026-02-08T00:00:00"/>
  </r>
  <r>
    <x v="58"/>
    <s v="140600224462"/>
    <x v="2"/>
    <s v="TSES"/>
    <s v="1251-042E"/>
    <s v="CNW004163"/>
    <s v="CNW004163"/>
    <s v="102744"/>
    <s v="CNQND"/>
    <s v="CNQND"/>
    <s v="PRSJU"/>
    <s v="PRSJU"/>
    <s v="PACCT"/>
    <m/>
    <x v="6"/>
    <s v="O/O"/>
    <n v="0"/>
    <n v="0"/>
    <n v="0"/>
    <n v="1"/>
    <n v="0"/>
    <n v="0"/>
    <n v="16750"/>
    <s v="C"/>
    <n v="2"/>
    <x v="11"/>
    <s v="NUE"/>
    <d v="2026-01-31T00:00:00"/>
  </r>
  <r>
    <x v="58"/>
    <s v="140600224470"/>
    <x v="3"/>
    <s v="DPWK"/>
    <s v="002W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s v="CIX2"/>
    <d v="2026-02-03T00:00:00"/>
  </r>
  <r>
    <x v="58"/>
    <s v="140600224488"/>
    <x v="2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40000"/>
    <s v="P"/>
    <n v="4"/>
    <x v="11"/>
    <s v="NUE"/>
    <d v="2026-02-07T00:00:00"/>
  </r>
  <r>
    <x v="58"/>
    <s v="140600224496"/>
    <x v="2"/>
    <s v="OUTD"/>
    <s v="0098-053S"/>
    <s v="CNG002674"/>
    <s v="CNG002674"/>
    <s v="F330250"/>
    <s v="CNQND"/>
    <s v="CNQND"/>
    <s v="VNHCM"/>
    <s v="VNHCM"/>
    <m/>
    <m/>
    <x v="1"/>
    <s v="O/O"/>
    <n v="1"/>
    <n v="0"/>
    <n v="0"/>
    <n v="2"/>
    <n v="0"/>
    <n v="0"/>
    <n v="63900"/>
    <s v="P"/>
    <n v="5"/>
    <x v="1"/>
    <s v="NCI"/>
    <d v="2026-02-02T00:00:00"/>
  </r>
  <r>
    <x v="58"/>
    <s v="140600224500"/>
    <x v="3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2360"/>
    <s v="P"/>
    <n v="2"/>
    <x v="0"/>
    <s v="CPS"/>
    <d v="2026-01-29T00:00:00"/>
  </r>
  <r>
    <x v="58"/>
    <s v="140600224518"/>
    <x v="3"/>
    <s v="LBRA"/>
    <s v="08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11T00:00:00"/>
  </r>
  <r>
    <x v="58"/>
    <s v="140600224526"/>
    <x v="2"/>
    <s v="PRBT"/>
    <s v="0891-395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211968"/>
    <s v="P"/>
    <n v="8"/>
    <x v="1"/>
    <s v="HBT"/>
    <d v="2026-02-02T00:00:00"/>
  </r>
  <r>
    <x v="58"/>
    <s v="140600224534"/>
    <x v="5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966"/>
    <s v="P"/>
    <n v="2"/>
    <x v="9"/>
    <s v="CIX2"/>
    <d v="2026-02-18T00:00:00"/>
  </r>
  <r>
    <x v="58"/>
    <s v="140600224542"/>
    <x v="3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71200"/>
    <s v="P"/>
    <n v="8"/>
    <x v="9"/>
    <s v="CIX2"/>
    <d v="2026-02-03T00:00:00"/>
  </r>
  <r>
    <x v="58"/>
    <s v="140600224551"/>
    <x v="2"/>
    <s v="OFND"/>
    <s v="007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2-06T00:00:00"/>
  </r>
  <r>
    <x v="58"/>
    <s v="140600224569"/>
    <x v="2"/>
    <s v="GENS"/>
    <s v="0799-030W"/>
    <s v="CNT000001"/>
    <s v="CNT000001"/>
    <s v="M740285"/>
    <s v="CNQND"/>
    <s v="CNQND"/>
    <s v="TRMIR"/>
    <s v="TRMIR"/>
    <s v="SGSGP"/>
    <s v="GRPIR"/>
    <x v="2"/>
    <s v="O/O"/>
    <n v="2"/>
    <n v="0"/>
    <n v="0"/>
    <n v="0"/>
    <n v="0"/>
    <n v="0"/>
    <n v="13120"/>
    <s v="C"/>
    <n v="2"/>
    <x v="5"/>
    <s v="CES"/>
    <d v="2026-02-08T00:00:00"/>
  </r>
  <r>
    <x v="58"/>
    <s v="140600224577"/>
    <x v="3"/>
    <s v="GENS"/>
    <s v="0799-030W"/>
    <s v="CNQ008759"/>
    <s v="CNQ002325"/>
    <s v="E330401"/>
    <s v="CNQND"/>
    <s v="CNQND"/>
    <s v="IECRK"/>
    <s v="IECRK"/>
    <s v="NLRDM"/>
    <m/>
    <x v="2"/>
    <s v="O/O"/>
    <n v="2"/>
    <n v="0"/>
    <n v="0"/>
    <n v="0"/>
    <n v="0"/>
    <n v="0"/>
    <n v="52800"/>
    <s v="P"/>
    <n v="2"/>
    <x v="2"/>
    <s v="CES"/>
    <d v="2026-02-08T00:00:00"/>
  </r>
  <r>
    <x v="58"/>
    <s v="140600224585"/>
    <x v="3"/>
    <s v="GENS"/>
    <s v="0799-030W"/>
    <s v="CNC005601"/>
    <s v="CNC005601"/>
    <s v="M780294"/>
    <s v="CNQND"/>
    <s v="CNQND"/>
    <s v="ILHFA"/>
    <s v="ILHFA"/>
    <s v="SGSGP"/>
    <s v="GRPIR"/>
    <x v="2"/>
    <s v="O/O"/>
    <n v="0"/>
    <n v="0"/>
    <n v="0"/>
    <n v="0"/>
    <n v="0"/>
    <n v="1"/>
    <n v="26232.5"/>
    <s v="C"/>
    <n v="2"/>
    <x v="5"/>
    <s v="CES"/>
    <d v="2026-02-08T00:00:00"/>
  </r>
  <r>
    <x v="58"/>
    <s v="140600224593"/>
    <x v="5"/>
    <s v="TSES"/>
    <s v="1251-04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6300"/>
    <s v="C"/>
    <n v="2"/>
    <x v="12"/>
    <s v="NUE"/>
    <d v="2026-01-31T00:00:00"/>
  </r>
  <r>
    <x v="58"/>
    <s v="140600224615"/>
    <x v="3"/>
    <s v="SBBN"/>
    <s v="0818-018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0980"/>
    <s v="C"/>
    <n v="1"/>
    <x v="9"/>
    <s v="HKH"/>
    <d v="2026-02-07T00:00:00"/>
  </r>
  <r>
    <x v="58"/>
    <s v="140600224623"/>
    <x v="3"/>
    <s v="GENS"/>
    <s v="0799-030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S"/>
    <d v="2026-02-08T00:00:00"/>
  </r>
  <r>
    <x v="58"/>
    <s v="140600224632"/>
    <x v="2"/>
    <s v="YMSE"/>
    <s v="186E"/>
    <s v="CNB001925"/>
    <s v="CNB001925"/>
    <s v="Q260002"/>
    <s v="CNQND"/>
    <s v="CNQND"/>
    <s v="HNSLO"/>
    <s v="HNSLO"/>
    <s v="MXLZC"/>
    <m/>
    <x v="6"/>
    <s v="O/O"/>
    <n v="0"/>
    <n v="0"/>
    <n v="0"/>
    <n v="3"/>
    <n v="0"/>
    <n v="0"/>
    <n v="84050"/>
    <s v="P"/>
    <n v="6"/>
    <x v="14"/>
    <s v="WSA6"/>
    <d v="2026-02-14T00:00:00"/>
  </r>
  <r>
    <x v="58"/>
    <s v="140600224640"/>
    <x v="3"/>
    <s v="SYXB"/>
    <s v="0819-027S"/>
    <s v="CNA000093"/>
    <s v="CNA000093"/>
    <s v="102421"/>
    <s v="CNQND"/>
    <s v="CNQND"/>
    <s v="CAVCR"/>
    <s v="CAEMO"/>
    <s v="HKOPT"/>
    <m/>
    <x v="6"/>
    <s v="O/R"/>
    <n v="1"/>
    <n v="0"/>
    <n v="0"/>
    <n v="0"/>
    <n v="0"/>
    <n v="0"/>
    <n v="14861.98"/>
    <s v="C"/>
    <n v="1"/>
    <x v="0"/>
    <s v="HKH"/>
    <d v="2026-02-15T00:00:00"/>
  </r>
  <r>
    <x v="58"/>
    <s v="140600224658"/>
    <x v="3"/>
    <s v="GENS"/>
    <s v="0799-030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S"/>
    <d v="2026-02-08T00:00:00"/>
  </r>
  <r>
    <x v="58"/>
    <s v="140600224666"/>
    <x v="2"/>
    <s v="CONY"/>
    <s v="0892-107B"/>
    <s v="CNQ006235"/>
    <s v="CNQ006235"/>
    <s v="F331566"/>
    <s v="CNRZH"/>
    <s v="CNRZH"/>
    <s v="TWKSG"/>
    <s v="TWTCG"/>
    <m/>
    <m/>
    <x v="1"/>
    <s v="O/O"/>
    <n v="0"/>
    <n v="0"/>
    <n v="0"/>
    <n v="6"/>
    <n v="0"/>
    <n v="0"/>
    <n v="190500"/>
    <s v="P"/>
    <n v="12"/>
    <x v="1"/>
    <s v="HBT"/>
    <d v="2026-02-08T00:00:00"/>
  </r>
  <r>
    <x v="58"/>
    <s v="140600224674"/>
    <x v="3"/>
    <s v="STDY"/>
    <s v="12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8"/>
    <d v="2026-02-08T00:00:00"/>
  </r>
  <r>
    <x v="58"/>
    <s v="140600224682"/>
    <x v="3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11T00:00:00"/>
  </r>
  <r>
    <x v="58"/>
    <s v="140600224691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4704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4712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8"/>
    <s v="140600224721"/>
    <x v="1"/>
    <s v="CCGP"/>
    <s v="0MDFXW1MA"/>
    <s v="CNQ002092"/>
    <s v="CNQ002092"/>
    <s v="IA330301"/>
    <s v="CNQND"/>
    <s v="CNQND"/>
    <s v="AEJBA"/>
    <s v="AEJBA"/>
    <m/>
    <m/>
    <x v="1"/>
    <s v="O/O"/>
    <n v="2"/>
    <n v="0"/>
    <n v="0"/>
    <n v="0"/>
    <n v="0"/>
    <n v="0"/>
    <n v="59016"/>
    <s v="P"/>
    <n v="2"/>
    <x v="7"/>
    <s v="AMA"/>
    <d v="2026-01-28T00:00:00"/>
  </r>
  <r>
    <x v="58"/>
    <s v="140600224739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47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55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63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72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80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4798"/>
    <x v="2"/>
    <s v="SBBN"/>
    <s v="0818-018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HKH"/>
    <d v="2026-02-07T00:00:00"/>
  </r>
  <r>
    <x v="58"/>
    <s v="140600224802"/>
    <x v="3"/>
    <s v="FRNK"/>
    <s v="1252-031E"/>
    <s v="CNQ003367"/>
    <s v="CNQ003367"/>
    <s v="C510680"/>
    <s v="CNQND"/>
    <s v="CNQND"/>
    <s v="COCTG"/>
    <s v="COCTG"/>
    <s v="PACCT"/>
    <m/>
    <x v="10"/>
    <s v="O/O"/>
    <n v="0"/>
    <n v="0"/>
    <n v="0"/>
    <n v="1"/>
    <n v="0"/>
    <n v="0"/>
    <n v="29994"/>
    <s v="P"/>
    <n v="2"/>
    <x v="12"/>
    <s v="NUE"/>
    <d v="2026-02-07T00:00:00"/>
  </r>
  <r>
    <x v="58"/>
    <s v="140600224810"/>
    <x v="3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22T00:00:00"/>
  </r>
  <r>
    <x v="58"/>
    <s v="140600224828"/>
    <x v="2"/>
    <s v="CONY"/>
    <s v="0892-107B"/>
    <s v="CNQ006235"/>
    <s v="CNQ006235"/>
    <s v="F331566"/>
    <s v="CNRZH"/>
    <s v="CNRZH"/>
    <s v="TWKSG"/>
    <s v="TWTPE"/>
    <m/>
    <m/>
    <x v="1"/>
    <s v="O/O"/>
    <n v="0"/>
    <n v="0"/>
    <n v="0"/>
    <n v="14"/>
    <n v="0"/>
    <n v="0"/>
    <n v="444500"/>
    <s v="P"/>
    <n v="28"/>
    <x v="1"/>
    <s v="HBT"/>
    <d v="2026-02-08T00:00:00"/>
  </r>
  <r>
    <x v="58"/>
    <s v="140600224836"/>
    <x v="2"/>
    <s v="CSAR"/>
    <s v="036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6-02-05T00:00:00"/>
  </r>
  <r>
    <x v="58"/>
    <s v="140600224844"/>
    <x v="5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52"/>
    <x v="5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61"/>
    <x v="5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79"/>
    <x v="5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4887"/>
    <x v="1"/>
    <s v="CCGP"/>
    <s v="0MDFXW1MA"/>
    <s v="CNQ002092"/>
    <s v="CNQ002092"/>
    <s v="IA330301"/>
    <s v="CNQND"/>
    <s v="CNQND"/>
    <s v="AEJBA"/>
    <s v="AEJBA"/>
    <m/>
    <m/>
    <x v="1"/>
    <s v="O/O"/>
    <n v="2"/>
    <n v="0"/>
    <n v="0"/>
    <n v="0"/>
    <n v="0"/>
    <n v="0"/>
    <n v="59016"/>
    <s v="P"/>
    <n v="2"/>
    <x v="7"/>
    <s v="AMA"/>
    <d v="2026-01-28T00:00:00"/>
  </r>
  <r>
    <x v="58"/>
    <s v="140600224895"/>
    <x v="3"/>
    <s v="TSES"/>
    <s v="1251-04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19200"/>
    <s v="P"/>
    <n v="1"/>
    <x v="0"/>
    <s v="NUE"/>
    <d v="2026-01-31T00:00:00"/>
  </r>
  <r>
    <x v="58"/>
    <s v="140600224909"/>
    <x v="3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6-02-08T00:00:00"/>
  </r>
  <r>
    <x v="58"/>
    <s v="140600224917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25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33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42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3T00:00:00"/>
  </r>
  <r>
    <x v="58"/>
    <s v="140600224950"/>
    <x v="5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2-08T00:00:00"/>
  </r>
  <r>
    <x v="58"/>
    <s v="140600224968"/>
    <x v="2"/>
    <s v="CSLO"/>
    <s v="03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6-02-20T00:00:00"/>
  </r>
  <r>
    <x v="58"/>
    <s v="140600224976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4984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4992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00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18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26"/>
    <x v="2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4"/>
    <n v="0"/>
    <n v="0"/>
    <n v="111000"/>
    <s v="P"/>
    <n v="8"/>
    <x v="3"/>
    <s v="FAX"/>
    <d v="2026-02-03T00:00:00"/>
  </r>
  <r>
    <x v="58"/>
    <s v="140600225034"/>
    <x v="2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6-02-02T00:00:00"/>
  </r>
  <r>
    <x v="58"/>
    <s v="140600225042"/>
    <x v="1"/>
    <s v="YMSE"/>
    <s v="186E"/>
    <s v="CNQ001124"/>
    <s v="CNQ001124"/>
    <s v="G349930"/>
    <s v="CNQND"/>
    <s v="CNQND"/>
    <s v="PECAL"/>
    <s v="PECAL"/>
    <m/>
    <m/>
    <x v="6"/>
    <s v="O/O"/>
    <n v="0"/>
    <n v="0"/>
    <n v="0"/>
    <n v="5"/>
    <n v="0"/>
    <n v="0"/>
    <n v="93750"/>
    <s v="P"/>
    <n v="10"/>
    <x v="10"/>
    <s v="WSA6"/>
    <d v="2026-02-14T00:00:00"/>
  </r>
  <r>
    <x v="58"/>
    <s v="140600225051"/>
    <x v="3"/>
    <s v="SBBN"/>
    <s v="0818-018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07T00:00:00"/>
  </r>
  <r>
    <x v="58"/>
    <s v="140600225069"/>
    <x v="2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58"/>
    <s v="140600225077"/>
    <x v="3"/>
    <s v="SBBN"/>
    <s v="0818-018S"/>
    <s v="CNS033172"/>
    <s v="CNS033172"/>
    <s v="E670073"/>
    <s v="CNQND"/>
    <s v="CNQND"/>
    <s v="LVQRJ"/>
    <s v="LVQRJ"/>
    <s v="HKOPT"/>
    <s v="BEANW"/>
    <x v="2"/>
    <s v="O/O"/>
    <n v="0"/>
    <n v="0"/>
    <n v="0"/>
    <n v="1"/>
    <n v="0"/>
    <n v="0"/>
    <n v="13750"/>
    <s v="C"/>
    <n v="2"/>
    <x v="2"/>
    <s v="HKH"/>
    <d v="2026-02-07T00:00:00"/>
  </r>
  <r>
    <x v="58"/>
    <s v="140600225085"/>
    <x v="3"/>
    <s v="SBBN"/>
    <s v="0818-018S"/>
    <s v="CNS033172"/>
    <s v="CNS033172"/>
    <s v="E670073"/>
    <s v="CNQND"/>
    <s v="CNQND"/>
    <s v="LVQRJ"/>
    <s v="LVQRJ"/>
    <s v="HKOPT"/>
    <s v="BEANW"/>
    <x v="2"/>
    <s v="O/O"/>
    <n v="0"/>
    <n v="0"/>
    <n v="0"/>
    <n v="1"/>
    <n v="0"/>
    <n v="0"/>
    <n v="13750"/>
    <s v="C"/>
    <n v="2"/>
    <x v="2"/>
    <s v="HKH"/>
    <d v="2026-02-07T00:00:00"/>
  </r>
  <r>
    <x v="58"/>
    <s v="140600225093"/>
    <x v="3"/>
    <s v="OFND"/>
    <s v="007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NE1"/>
    <d v="2026-02-06T00:00:00"/>
  </r>
  <r>
    <x v="58"/>
    <s v="140600225107"/>
    <x v="5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58"/>
    <s v="140600225115"/>
    <x v="2"/>
    <s v="OFND"/>
    <s v="007W"/>
    <s v="CNT007609"/>
    <s v="CNT007609"/>
    <s v="E330457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NE1"/>
    <d v="2026-02-06T00:00:00"/>
  </r>
  <r>
    <x v="58"/>
    <s v="140600225123"/>
    <x v="3"/>
    <s v="AEON"/>
    <s v="1388-007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2-13T00:00:00"/>
  </r>
  <r>
    <x v="58"/>
    <s v="140600225132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2-02T00:00:00"/>
  </r>
  <r>
    <x v="58"/>
    <s v="140600225140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8342"/>
    <s v="P"/>
    <n v="2"/>
    <x v="1"/>
    <s v="NCI"/>
    <d v="2026-02-02T00:00:00"/>
  </r>
  <r>
    <x v="58"/>
    <s v="140600225158"/>
    <x v="2"/>
    <s v="W373"/>
    <s v="S02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8100"/>
    <s v="P"/>
    <n v="1"/>
    <x v="1"/>
    <s v="CIM"/>
    <d v="2026-02-05T00:00:00"/>
  </r>
  <r>
    <x v="58"/>
    <s v="140600225166"/>
    <x v="3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8T00:00:00"/>
  </r>
  <r>
    <x v="58"/>
    <s v="140600225174"/>
    <x v="3"/>
    <s v="SBBN"/>
    <s v="0818-018S"/>
    <s v="CNQ008759"/>
    <s v="CNQ002325"/>
    <s v="E330401"/>
    <s v="CNQND"/>
    <s v="CNQND"/>
    <s v="FRDKU"/>
    <s v="FRDKU"/>
    <s v="HKOPT"/>
    <m/>
    <x v="2"/>
    <s v="O/O"/>
    <n v="1"/>
    <n v="0"/>
    <n v="0"/>
    <n v="0"/>
    <n v="0"/>
    <n v="0"/>
    <n v="6900"/>
    <s v="P"/>
    <n v="1"/>
    <x v="2"/>
    <s v="HKH"/>
    <d v="2026-02-07T00:00:00"/>
  </r>
  <r>
    <x v="58"/>
    <s v="140600225182"/>
    <x v="2"/>
    <s v="TSES"/>
    <s v="1251-04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8"/>
    <s v="140600225191"/>
    <x v="2"/>
    <s v="FINE"/>
    <s v="1207-025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2-05T00:00:00"/>
  </r>
  <r>
    <x v="58"/>
    <s v="140600225204"/>
    <x v="3"/>
    <s v="SYXB"/>
    <s v="0817-026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2-02T00:00:00"/>
  </r>
  <r>
    <x v="58"/>
    <s v="140600225212"/>
    <x v="2"/>
    <s v="LSTN"/>
    <s v="1208-091E"/>
    <s v="CNS017398"/>
    <s v="CNS017398"/>
    <s v="B100668"/>
    <s v="CNQND"/>
    <s v="CNQND"/>
    <s v="USLAX"/>
    <s v="USDLS"/>
    <m/>
    <m/>
    <x v="6"/>
    <s v="O/R"/>
    <n v="0"/>
    <n v="0"/>
    <n v="0"/>
    <n v="2"/>
    <n v="0"/>
    <n v="0"/>
    <n v="22500"/>
    <s v="P"/>
    <n v="4"/>
    <x v="0"/>
    <s v="CPS"/>
    <d v="2026-02-12T00:00:00"/>
  </r>
  <r>
    <x v="58"/>
    <s v="140600225221"/>
    <x v="3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8T00:00:00"/>
  </r>
  <r>
    <x v="58"/>
    <s v="140600225239"/>
    <x v="2"/>
    <s v="CRTE"/>
    <s v="0893-085A"/>
    <s v="CNH011965"/>
    <s v="CNH011965"/>
    <s v="F332213"/>
    <s v="CNXGA"/>
    <s v="CNXGA"/>
    <s v="PHKGY"/>
    <s v="PHKGY"/>
    <s v="TWKSG"/>
    <m/>
    <x v="1"/>
    <s v="O/O"/>
    <n v="1"/>
    <n v="0"/>
    <n v="0"/>
    <n v="0"/>
    <n v="0"/>
    <n v="0"/>
    <n v="7400"/>
    <s v="P"/>
    <n v="1"/>
    <x v="1"/>
    <m/>
    <m/>
  </r>
  <r>
    <x v="58"/>
    <s v="140600225247"/>
    <x v="2"/>
    <s v="VSTA"/>
    <s v="0270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2-09T00:00:00"/>
  </r>
  <r>
    <x v="58"/>
    <s v="140600225255"/>
    <x v="3"/>
    <s v="GENS"/>
    <s v="0799-030W"/>
    <s v="CNP001766"/>
    <s v="CNP001766"/>
    <s v="E331137"/>
    <s v="CNXGA"/>
    <s v="CNXGA"/>
    <s v="BEANW"/>
    <s v="BEANW"/>
    <m/>
    <m/>
    <x v="2"/>
    <s v="O/O"/>
    <n v="0"/>
    <n v="0"/>
    <n v="0"/>
    <n v="1"/>
    <n v="0"/>
    <n v="0"/>
    <n v="20712"/>
    <s v="P"/>
    <n v="2"/>
    <x v="2"/>
    <s v="CES"/>
    <d v="2026-02-08T00:00:00"/>
  </r>
  <r>
    <x v="58"/>
    <s v="140600225263"/>
    <x v="3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2-02T00:00:00"/>
  </r>
  <r>
    <x v="58"/>
    <s v="140600225272"/>
    <x v="2"/>
    <s v="YCTY"/>
    <s v="051S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3889"/>
    <s v="P"/>
    <n v="1"/>
    <x v="1"/>
    <s v="CIM"/>
    <d v="2026-02-12T00:00:00"/>
  </r>
  <r>
    <x v="58"/>
    <s v="140600225280"/>
    <x v="2"/>
    <s v="VSTA"/>
    <s v="0270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6050"/>
    <s v="P"/>
    <n v="1"/>
    <x v="1"/>
    <s v="NCS"/>
    <d v="2026-02-09T00:00:00"/>
  </r>
  <r>
    <x v="58"/>
    <s v="140600225298"/>
    <x v="3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8T00:00:00"/>
  </r>
  <r>
    <x v="58"/>
    <s v="140600225302"/>
    <x v="2"/>
    <s v="TSES"/>
    <s v="1251-042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"/>
    <d v="2026-01-31T00:00:00"/>
  </r>
  <r>
    <x v="58"/>
    <s v="140600225310"/>
    <x v="3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08T00:00:00"/>
  </r>
  <r>
    <x v="58"/>
    <s v="140600225328"/>
    <x v="3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5336"/>
    <x v="2"/>
    <s v="W373"/>
    <s v="S023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2-05T00:00:00"/>
  </r>
  <r>
    <x v="58"/>
    <s v="140600225344"/>
    <x v="3"/>
    <s v="DPWK"/>
    <s v="002W"/>
    <s v="CNW005671"/>
    <s v="CNW005671"/>
    <s v="IS331342"/>
    <s v="CNQND"/>
    <s v="CNQND"/>
    <s v="INMUN"/>
    <s v="INNDI"/>
    <m/>
    <m/>
    <x v="1"/>
    <s v="O/R"/>
    <n v="1"/>
    <n v="0"/>
    <n v="0"/>
    <n v="0"/>
    <n v="0"/>
    <n v="0"/>
    <n v="15200"/>
    <s v="P"/>
    <n v="1"/>
    <x v="9"/>
    <s v="CIX2"/>
    <d v="2026-02-03T00:00:00"/>
  </r>
  <r>
    <x v="58"/>
    <s v="140600225352"/>
    <x v="3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5361"/>
    <x v="3"/>
    <s v="SBBN"/>
    <s v="0818-018S"/>
    <s v="CNQ002056"/>
    <s v="CNQ002056"/>
    <s v="101714"/>
    <s v="CNQND"/>
    <s v="CNQND"/>
    <s v="USTPA"/>
    <s v="USTPA"/>
    <s v="HKOPT"/>
    <m/>
    <x v="7"/>
    <s v="O/O"/>
    <n v="1"/>
    <n v="0"/>
    <n v="0"/>
    <n v="0"/>
    <n v="0"/>
    <n v="0"/>
    <n v="9400"/>
    <s v="P"/>
    <n v="1"/>
    <x v="0"/>
    <s v="HKH"/>
    <d v="2026-02-07T00:00:00"/>
  </r>
  <r>
    <x v="58"/>
    <s v="140600225379"/>
    <x v="2"/>
    <s v="CONY"/>
    <s v="0892-107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08T00:00:00"/>
  </r>
  <r>
    <x v="58"/>
    <s v="140600225387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3270"/>
    <s v="P"/>
    <n v="2"/>
    <x v="9"/>
    <s v="CIX8"/>
    <d v="2026-02-08T00:00:00"/>
  </r>
  <r>
    <x v="58"/>
    <s v="140600225395"/>
    <x v="2"/>
    <s v="CRTE"/>
    <s v="0893-08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13T00:00:00"/>
  </r>
  <r>
    <x v="58"/>
    <s v="140600225409"/>
    <x v="1"/>
    <s v="DPWK"/>
    <s v="002W"/>
    <s v="CNW005671"/>
    <s v="CNW005671"/>
    <s v="IS331342"/>
    <s v="CNQND"/>
    <s v="CNQND"/>
    <s v="INMUN"/>
    <s v="INNDI"/>
    <m/>
    <m/>
    <x v="1"/>
    <s v="O/R"/>
    <n v="1"/>
    <n v="0"/>
    <n v="0"/>
    <n v="0"/>
    <n v="0"/>
    <n v="0"/>
    <n v="15200"/>
    <s v="P"/>
    <n v="1"/>
    <x v="9"/>
    <s v="CIX2"/>
    <d v="2026-02-03T00:00:00"/>
  </r>
  <r>
    <x v="58"/>
    <s v="140600225417"/>
    <x v="3"/>
    <s v="GENS"/>
    <s v="0799-030W"/>
    <s v="CNQ005442"/>
    <s v="CNQ005442"/>
    <s v="M920174"/>
    <s v="CNQND"/>
    <s v="CNQND"/>
    <s v="FRFOS"/>
    <s v="FRFOS"/>
    <s v="SGSGP"/>
    <m/>
    <x v="9"/>
    <s v="O/O"/>
    <n v="0"/>
    <n v="0"/>
    <n v="0"/>
    <n v="1"/>
    <n v="0"/>
    <n v="0"/>
    <n v="13143"/>
    <s v="C"/>
    <n v="2"/>
    <x v="5"/>
    <s v="CES"/>
    <d v="2026-02-08T00:00:00"/>
  </r>
  <r>
    <x v="58"/>
    <s v="140600225425"/>
    <x v="3"/>
    <s v="OPUS"/>
    <s v="0100-065S"/>
    <s v="CNJ008567"/>
    <s v="CNH011965"/>
    <s v="IS330095"/>
    <s v="CNQND"/>
    <s v="CNQND"/>
    <s v="INHAZ"/>
    <s v="INHAZ"/>
    <s v="HKOPT"/>
    <m/>
    <x v="1"/>
    <s v="O/O"/>
    <n v="2"/>
    <n v="0"/>
    <n v="0"/>
    <n v="0"/>
    <n v="0"/>
    <n v="0"/>
    <n v="54300"/>
    <s v="P"/>
    <n v="2"/>
    <x v="9"/>
    <s v="NCI"/>
    <d v="2026-02-16T00:00:00"/>
  </r>
  <r>
    <x v="58"/>
    <s v="140600225433"/>
    <x v="3"/>
    <s v="CSCS"/>
    <s v="080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37500"/>
    <s v="C"/>
    <n v="4"/>
    <x v="0"/>
    <s v="CEN"/>
    <d v="2026-01-31T00:00:00"/>
  </r>
  <r>
    <x v="58"/>
    <s v="140600225442"/>
    <x v="3"/>
    <s v="OUTD"/>
    <s v="0098-05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7197.5"/>
    <s v="P"/>
    <n v="2"/>
    <x v="2"/>
    <s v="NCI"/>
    <d v="2026-02-02T00:00:00"/>
  </r>
  <r>
    <x v="58"/>
    <s v="140600225450"/>
    <x v="2"/>
    <s v="OUTD"/>
    <s v="0098-053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NCI"/>
    <d v="2026-02-02T00:00:00"/>
  </r>
  <r>
    <x v="58"/>
    <s v="140600225468"/>
    <x v="2"/>
    <s v="CSSR"/>
    <s v="028W"/>
    <s v="CNZ010710"/>
    <s v="CNZ010710"/>
    <s v="MT89999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8T00:00:00"/>
  </r>
  <r>
    <x v="58"/>
    <s v="140600225476"/>
    <x v="3"/>
    <s v="GENS"/>
    <s v="0799-030W"/>
    <s v="CNA000093"/>
    <s v="CNA000093"/>
    <s v="M339609"/>
    <s v="CNQND"/>
    <s v="CNQND"/>
    <s v="GRPIR"/>
    <s v="GRPIR"/>
    <s v="SGSGP"/>
    <m/>
    <x v="2"/>
    <s v="O/O"/>
    <n v="0"/>
    <n v="0"/>
    <n v="0"/>
    <n v="1"/>
    <n v="0"/>
    <n v="0"/>
    <n v="24750"/>
    <s v="P"/>
    <n v="2"/>
    <x v="5"/>
    <s v="CES"/>
    <d v="2026-02-08T00:00:00"/>
  </r>
  <r>
    <x v="58"/>
    <s v="140600225484"/>
    <x v="2"/>
    <s v="CSAR"/>
    <s v="03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NE3"/>
    <d v="2026-02-05T00:00:00"/>
  </r>
  <r>
    <x v="58"/>
    <s v="140600225492"/>
    <x v="2"/>
    <s v="CONY"/>
    <s v="0892-107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2-08T00:00:00"/>
  </r>
  <r>
    <x v="58"/>
    <s v="140600225506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8"/>
    <s v="140600225514"/>
    <x v="1"/>
    <s v="CMAK"/>
    <s v="0MDG1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8"/>
    <s v="140600225522"/>
    <x v="2"/>
    <s v="STRO"/>
    <s v="0127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62150"/>
    <s v="P"/>
    <n v="8"/>
    <x v="6"/>
    <s v="NEAX"/>
    <d v="2026-02-08T00:00:00"/>
  </r>
  <r>
    <x v="58"/>
    <s v="140600225531"/>
    <x v="3"/>
    <s v="FRNK"/>
    <s v="1252-031E"/>
    <s v="CNA005559"/>
    <s v="CNA005559"/>
    <s v="B101689"/>
    <s v="CNQND"/>
    <s v="CNQND"/>
    <s v="USNYC"/>
    <s v="USNYC"/>
    <m/>
    <m/>
    <x v="0"/>
    <s v="O/O"/>
    <n v="1"/>
    <n v="0"/>
    <n v="0"/>
    <n v="0"/>
    <n v="0"/>
    <n v="0"/>
    <n v="23920"/>
    <s v="P"/>
    <n v="1"/>
    <x v="0"/>
    <s v="NUE"/>
    <d v="2026-02-07T00:00:00"/>
  </r>
  <r>
    <x v="58"/>
    <s v="140600225549"/>
    <x v="1"/>
    <s v="CMAK"/>
    <s v="0MDG1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8"/>
    <s v="140600225557"/>
    <x v="2"/>
    <s v="SYXB"/>
    <s v="0819-027S"/>
    <s v="CNQ008438"/>
    <s v="CNQ008438"/>
    <s v="IS330165"/>
    <s v="CNXGA"/>
    <s v="CNXGA"/>
    <s v="INVPH"/>
    <s v="INVPH"/>
    <s v="KROPQ"/>
    <m/>
    <x v="1"/>
    <s v="O/O"/>
    <n v="0"/>
    <n v="0"/>
    <n v="0"/>
    <n v="1"/>
    <n v="0"/>
    <n v="0"/>
    <n v="30750"/>
    <s v="P"/>
    <n v="2"/>
    <x v="9"/>
    <s v="HKH"/>
    <d v="2026-02-15T00:00:00"/>
  </r>
  <r>
    <x v="58"/>
    <s v="140600225565"/>
    <x v="3"/>
    <s v="CMCH"/>
    <s v="0MDG3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8"/>
    <s v="140600225573"/>
    <x v="3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9"/>
    <n v="276840"/>
    <s v="P"/>
    <n v="18"/>
    <x v="2"/>
    <s v="CES"/>
    <d v="2026-02-08T00:00:00"/>
  </r>
  <r>
    <x v="58"/>
    <s v="140600225582"/>
    <x v="2"/>
    <s v="STRO"/>
    <s v="0127S"/>
    <s v="CNQ007709"/>
    <s v="CNQ007709"/>
    <s v="1320699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6-02-08T00:00:00"/>
  </r>
  <r>
    <x v="58"/>
    <s v="140600225590"/>
    <x v="3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8"/>
    <s v="140600225603"/>
    <x v="2"/>
    <s v="FRNK"/>
    <s v="1252-031E"/>
    <s v="CNQ003367"/>
    <s v="CNQ003367"/>
    <s v="C609411"/>
    <s v="CNQND"/>
    <s v="CNQND"/>
    <s v="PACCT"/>
    <s v="PACL1"/>
    <m/>
    <m/>
    <x v="6"/>
    <s v="O/D"/>
    <n v="0"/>
    <n v="0"/>
    <n v="0"/>
    <n v="1"/>
    <n v="0"/>
    <n v="0"/>
    <n v="10730"/>
    <s v="C"/>
    <n v="2"/>
    <x v="11"/>
    <s v="NUE"/>
    <d v="2026-02-07T00:00:00"/>
  </r>
  <r>
    <x v="58"/>
    <s v="140600225612"/>
    <x v="3"/>
    <s v="CMCH"/>
    <s v="0MDG3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8"/>
    <s v="140600225620"/>
    <x v="3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1"/>
    <n v="0"/>
    <n v="0"/>
    <n v="9450"/>
    <s v="C"/>
    <n v="2"/>
    <x v="5"/>
    <s v="CES"/>
    <d v="2026-02-08T00:00:00"/>
  </r>
  <r>
    <x v="58"/>
    <s v="140600225638"/>
    <x v="2"/>
    <s v="STRO"/>
    <s v="012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7350"/>
    <s v="P"/>
    <n v="6"/>
    <x v="6"/>
    <s v="NEAX"/>
    <d v="2026-02-08T00:00:00"/>
  </r>
  <r>
    <x v="58"/>
    <s v="140600225646"/>
    <x v="2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13T00:00:00"/>
  </r>
  <r>
    <x v="58"/>
    <s v="140600225654"/>
    <x v="2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5662"/>
    <x v="2"/>
    <s v="STRO"/>
    <s v="0127S"/>
    <s v="CNQ007709"/>
    <s v="CNQ007709"/>
    <s v="1320699"/>
    <s v="CNQND"/>
    <s v="CNQND"/>
    <s v="AUBBN"/>
    <s v="AUBBN"/>
    <m/>
    <m/>
    <x v="4"/>
    <s v="O/O"/>
    <n v="6"/>
    <n v="0"/>
    <n v="0"/>
    <n v="2"/>
    <n v="0"/>
    <n v="0"/>
    <n v="189900"/>
    <s v="P"/>
    <n v="10"/>
    <x v="6"/>
    <s v="NEAX"/>
    <d v="2026-02-08T00:00:00"/>
  </r>
  <r>
    <x v="58"/>
    <s v="140600225671"/>
    <x v="2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13T00:00:00"/>
  </r>
  <r>
    <x v="58"/>
    <s v="140600225689"/>
    <x v="5"/>
    <s v="IAMT"/>
    <s v="W068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2T00:00:00"/>
  </r>
  <r>
    <x v="58"/>
    <s v="140600225697"/>
    <x v="3"/>
    <s v="LBRA"/>
    <s v="08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1T00:00:00"/>
  </r>
  <r>
    <x v="58"/>
    <s v="140600225701"/>
    <x v="3"/>
    <s v="LBRA"/>
    <s v="08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1T00:00:00"/>
  </r>
  <r>
    <x v="58"/>
    <s v="140600225719"/>
    <x v="2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25727"/>
    <x v="2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25735"/>
    <x v="2"/>
    <s v="LIVY"/>
    <s v="073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8T00:00:00"/>
  </r>
  <r>
    <x v="58"/>
    <s v="140600225743"/>
    <x v="2"/>
    <s v="LIVY"/>
    <s v="073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8T00:00:00"/>
  </r>
  <r>
    <x v="58"/>
    <s v="140600225752"/>
    <x v="2"/>
    <s v="BLIS"/>
    <s v="0835-108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17945"/>
    <s v="P"/>
    <n v="4"/>
    <x v="1"/>
    <s v="KTP"/>
    <d v="2026-02-05T00:00:00"/>
  </r>
  <r>
    <x v="58"/>
    <s v="140600225760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8"/>
    <s v="140600225778"/>
    <x v="2"/>
    <s v="CSSR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2-08T00:00:00"/>
  </r>
  <r>
    <x v="58"/>
    <s v="140600225786"/>
    <x v="2"/>
    <s v="CSSR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2-08T00:00:00"/>
  </r>
  <r>
    <x v="58"/>
    <s v="140600225794"/>
    <x v="3"/>
    <s v="LBRA"/>
    <s v="08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11T00:00:00"/>
  </r>
  <r>
    <x v="58"/>
    <s v="140600225808"/>
    <x v="2"/>
    <s v="CSAR"/>
    <s v="036W"/>
    <s v="CNE003288"/>
    <s v="CNE003288"/>
    <s v="E992626"/>
    <s v="CNQND"/>
    <s v="CNQND"/>
    <s v="BEANW"/>
    <s v="BEANW"/>
    <m/>
    <m/>
    <x v="2"/>
    <s v="O/O"/>
    <n v="2"/>
    <n v="0"/>
    <n v="0"/>
    <n v="0"/>
    <n v="0"/>
    <n v="0"/>
    <n v="40761.599999999999"/>
    <s v="P"/>
    <n v="2"/>
    <x v="2"/>
    <s v="NE3"/>
    <d v="2026-02-05T00:00:00"/>
  </r>
  <r>
    <x v="58"/>
    <s v="140600225816"/>
    <x v="1"/>
    <s v="STDY"/>
    <s v="12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2-08T00:00:00"/>
  </r>
  <r>
    <x v="58"/>
    <s v="140600225824"/>
    <x v="2"/>
    <s v="LIVY"/>
    <s v="073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18T00:00:00"/>
  </r>
  <r>
    <x v="58"/>
    <s v="140600225832"/>
    <x v="3"/>
    <s v="PRBT"/>
    <s v="0891-395B"/>
    <s v="CNQ005930"/>
    <s v="CNQ005930"/>
    <s v="F331546"/>
    <s v="CNRZH"/>
    <s v="CNRZH"/>
    <s v="PHKGY"/>
    <s v="PHKGY"/>
    <s v="TWKSG"/>
    <m/>
    <x v="1"/>
    <s v="O/O"/>
    <n v="2"/>
    <n v="0"/>
    <n v="0"/>
    <n v="0"/>
    <n v="0"/>
    <n v="0"/>
    <n v="58800"/>
    <s v="P"/>
    <n v="2"/>
    <x v="1"/>
    <s v="HBT"/>
    <d v="2026-02-02T00:00:00"/>
  </r>
  <r>
    <x v="58"/>
    <s v="140600225841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4T00:00:00"/>
  </r>
  <r>
    <x v="58"/>
    <s v="140600225859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6-02-05T00:00:00"/>
  </r>
  <r>
    <x v="58"/>
    <s v="140600225867"/>
    <x v="2"/>
    <s v="CCBH"/>
    <s v="0BDNEW1MA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3400"/>
    <s v="P"/>
    <n v="1"/>
    <x v="8"/>
    <s v="ESA3"/>
    <d v="2026-02-04T00:00:00"/>
  </r>
  <r>
    <x v="58"/>
    <s v="140600225875"/>
    <x v="3"/>
    <s v="STDY"/>
    <s v="124W"/>
    <s v="CNE003288"/>
    <s v="CNE003288"/>
    <s v="IS330162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6-02-08T00:00:00"/>
  </r>
  <r>
    <x v="58"/>
    <s v="140600225883"/>
    <x v="3"/>
    <s v="STDY"/>
    <s v="124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08T00:00:00"/>
  </r>
  <r>
    <x v="58"/>
    <s v="140600225892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5T00:00:00"/>
  </r>
  <r>
    <x v="58"/>
    <s v="140600225905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5T00:00:00"/>
  </r>
  <r>
    <x v="58"/>
    <s v="140600225913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5T00:00:00"/>
  </r>
  <r>
    <x v="58"/>
    <s v="140600225922"/>
    <x v="2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5T00:00:00"/>
  </r>
  <r>
    <x v="58"/>
    <s v="140600225930"/>
    <x v="3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09T00:00:00"/>
  </r>
  <r>
    <x v="58"/>
    <s v="140600225948"/>
    <x v="2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1800"/>
    <s v="P"/>
    <n v="2"/>
    <x v="0"/>
    <s v="CPS"/>
    <d v="2026-02-05T00:00:00"/>
  </r>
  <r>
    <x v="58"/>
    <s v="140600225956"/>
    <x v="2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1800"/>
    <s v="P"/>
    <n v="2"/>
    <x v="0"/>
    <s v="CPS"/>
    <d v="2026-02-05T00:00:00"/>
  </r>
  <r>
    <x v="58"/>
    <s v="140600225964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6-02-05T00:00:00"/>
  </r>
  <r>
    <x v="58"/>
    <s v="140600225972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2750"/>
    <s v="P"/>
    <n v="2"/>
    <x v="11"/>
    <s v="NUE"/>
    <d v="2026-01-31T00:00:00"/>
  </r>
  <r>
    <x v="58"/>
    <s v="140600225981"/>
    <x v="3"/>
    <s v="CSSR"/>
    <s v="028W"/>
    <s v="CNQ003367"/>
    <s v="CNQ003367"/>
    <s v="E330873"/>
    <s v="CNQND"/>
    <s v="CNQND"/>
    <s v="LVQRJ"/>
    <s v="LVQRJ"/>
    <s v="BEANW"/>
    <m/>
    <x v="2"/>
    <s v="O/O"/>
    <n v="0"/>
    <n v="0"/>
    <n v="0"/>
    <n v="2"/>
    <n v="0"/>
    <n v="0"/>
    <n v="64470"/>
    <s v="P"/>
    <n v="4"/>
    <x v="2"/>
    <s v="NE3"/>
    <d v="2026-02-08T00:00:00"/>
  </r>
  <r>
    <x v="58"/>
    <s v="140600225999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6-02-05T00:00:00"/>
  </r>
  <r>
    <x v="58"/>
    <s v="140600226006"/>
    <x v="3"/>
    <s v="GENS"/>
    <s v="0799-030W"/>
    <s v="CNQ005452"/>
    <s v="CNQ005452"/>
    <s v="M330851"/>
    <s v="CNQND"/>
    <s v="CNQND"/>
    <s v="ROCNS"/>
    <s v="ROCNS"/>
    <s v="SGSGP"/>
    <s v="GRPIR"/>
    <x v="2"/>
    <s v="O/O"/>
    <n v="0"/>
    <n v="0"/>
    <n v="0"/>
    <n v="1"/>
    <n v="0"/>
    <n v="0"/>
    <n v="25750"/>
    <s v="P"/>
    <n v="2"/>
    <x v="5"/>
    <s v="CES"/>
    <d v="2026-02-08T00:00:00"/>
  </r>
  <r>
    <x v="58"/>
    <s v="140600226014"/>
    <x v="2"/>
    <s v="LBRA"/>
    <s v="082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IX2"/>
    <d v="2026-02-11T00:00:00"/>
  </r>
  <r>
    <x v="58"/>
    <s v="140600226022"/>
    <x v="3"/>
    <s v="TCHN"/>
    <s v="26001W"/>
    <s v="CNQ005930"/>
    <s v="CNQ005930"/>
    <s v="IS33132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2-10T00:00:00"/>
  </r>
  <r>
    <x v="58"/>
    <s v="140600226031"/>
    <x v="2"/>
    <s v="AEON"/>
    <s v="1388-00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13T00:00:00"/>
  </r>
  <r>
    <x v="58"/>
    <s v="140600226049"/>
    <x v="3"/>
    <s v="TSES"/>
    <s v="1251-042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8"/>
    <s v="140600226057"/>
    <x v="3"/>
    <s v="CHMN"/>
    <s v="08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5322"/>
    <s v="P"/>
    <n v="2"/>
    <x v="0"/>
    <s v="NUE2"/>
    <d v="2026-02-11T00:00:00"/>
  </r>
  <r>
    <x v="58"/>
    <s v="140600226065"/>
    <x v="3"/>
    <s v="STDY"/>
    <s v="124W"/>
    <s v="CNQ008295"/>
    <s v="CNQ008295"/>
    <s v="IS330129"/>
    <s v="CNQND"/>
    <s v="CNQND"/>
    <s v="INMUN"/>
    <s v="INMUN"/>
    <m/>
    <m/>
    <x v="1"/>
    <s v="O/O"/>
    <n v="1"/>
    <n v="0"/>
    <n v="0"/>
    <n v="6"/>
    <n v="0"/>
    <n v="0"/>
    <n v="98900"/>
    <s v="P"/>
    <n v="13"/>
    <x v="9"/>
    <s v="CIX8"/>
    <d v="2026-02-08T00:00:00"/>
  </r>
  <r>
    <x v="58"/>
    <s v="140600226073"/>
    <x v="1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2-05T00:00:00"/>
  </r>
  <r>
    <x v="58"/>
    <s v="140600226082"/>
    <x v="2"/>
    <s v="TXCT"/>
    <s v="1389-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21T00:00:00"/>
  </r>
  <r>
    <x v="58"/>
    <s v="140600226090"/>
    <x v="3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6-02-07T00:00:00"/>
  </r>
  <r>
    <x v="58"/>
    <s v="140600226103"/>
    <x v="3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58"/>
    <s v="140600226112"/>
    <x v="2"/>
    <s v="SYXB"/>
    <s v="0819-027S"/>
    <s v="CNS001821"/>
    <s v="CNS001821"/>
    <s v="5340622"/>
    <s v="CNXGA"/>
    <s v="CNXGA"/>
    <s v="BRIOA"/>
    <s v="BRIOA"/>
    <s v="HKOPT"/>
    <m/>
    <x v="6"/>
    <s v="O/O"/>
    <n v="0"/>
    <n v="0"/>
    <n v="0"/>
    <n v="1"/>
    <n v="0"/>
    <n v="0"/>
    <n v="21750"/>
    <s v="P"/>
    <n v="2"/>
    <x v="8"/>
    <s v="HKH"/>
    <d v="2026-02-15T00:00:00"/>
  </r>
  <r>
    <x v="58"/>
    <s v="140600226120"/>
    <x v="2"/>
    <s v="TPAT"/>
    <s v="1390-04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27T00:00:00"/>
  </r>
  <r>
    <x v="58"/>
    <s v="140600226138"/>
    <x v="3"/>
    <s v="BLIS"/>
    <s v="0835-108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3988.5"/>
    <s v="P"/>
    <n v="1"/>
    <x v="1"/>
    <s v="KTP"/>
    <d v="2026-02-05T00:00:00"/>
  </r>
  <r>
    <x v="58"/>
    <s v="140600226146"/>
    <x v="2"/>
    <s v="CSSR"/>
    <s v="028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13500"/>
    <s v="P"/>
    <n v="4"/>
    <x v="2"/>
    <s v="NE3"/>
    <d v="2026-02-08T00:00:00"/>
  </r>
  <r>
    <x v="58"/>
    <s v="140600226154"/>
    <x v="2"/>
    <s v="DPWK"/>
    <s v="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58"/>
    <s v="140600226162"/>
    <x v="2"/>
    <s v="CRTE"/>
    <s v="0893-085B"/>
    <s v="CNQ003367"/>
    <s v="CNQ003367"/>
    <s v="F331181"/>
    <s v="CNRZH"/>
    <s v="CNRZH"/>
    <s v="MYKOK"/>
    <s v="MYKOK"/>
    <s v="TWKSG"/>
    <m/>
    <x v="1"/>
    <s v="O/O"/>
    <n v="1"/>
    <n v="0"/>
    <n v="0"/>
    <n v="0"/>
    <n v="0"/>
    <n v="0"/>
    <n v="12770.7"/>
    <s v="P"/>
    <n v="1"/>
    <x v="1"/>
    <s v="HBT"/>
    <d v="2026-02-13T00:00:00"/>
  </r>
  <r>
    <x v="58"/>
    <s v="140600226171"/>
    <x v="3"/>
    <s v="GENS"/>
    <s v="0799-030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S"/>
    <d v="2026-02-08T00:00:00"/>
  </r>
  <r>
    <x v="58"/>
    <s v="140600226189"/>
    <x v="2"/>
    <s v="SYXB"/>
    <s v="0817-026S"/>
    <s v="CNQ005140"/>
    <s v="CNQ005140"/>
    <s v="F33231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HKH"/>
    <d v="2026-02-02T00:00:00"/>
  </r>
  <r>
    <x v="58"/>
    <s v="140600226197"/>
    <x v="3"/>
    <s v="BLIS"/>
    <s v="0835-108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3988.5"/>
    <s v="P"/>
    <n v="1"/>
    <x v="1"/>
    <s v="KTP"/>
    <d v="2026-02-05T00:00:00"/>
  </r>
  <r>
    <x v="58"/>
    <s v="140600226201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4T00:00:00"/>
  </r>
  <r>
    <x v="58"/>
    <s v="140600226219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7550"/>
    <s v="P"/>
    <n v="6"/>
    <x v="1"/>
    <s v="CIX2"/>
    <d v="2026-02-02T00:00:00"/>
  </r>
  <r>
    <x v="58"/>
    <s v="140600226227"/>
    <x v="3"/>
    <s v="GENS"/>
    <s v="0799-030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58"/>
    <s v="140600226235"/>
    <x v="3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08T00:00:00"/>
  </r>
  <r>
    <x v="58"/>
    <s v="140600226243"/>
    <x v="3"/>
    <s v="LRIC"/>
    <s v="07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6-02-02T00:00:00"/>
  </r>
  <r>
    <x v="58"/>
    <s v="140600226252"/>
    <x v="3"/>
    <s v="CSAR"/>
    <s v="036W"/>
    <s v="CNQ007275"/>
    <s v="CNQ007275"/>
    <s v="E331257"/>
    <s v="CNQND"/>
    <s v="CNQND"/>
    <s v="GBBST"/>
    <s v="GBBST"/>
    <s v="NLRDM"/>
    <m/>
    <x v="2"/>
    <s v="O/O"/>
    <n v="1"/>
    <n v="0"/>
    <n v="0"/>
    <n v="0"/>
    <n v="0"/>
    <n v="0"/>
    <n v="27330"/>
    <s v="P"/>
    <n v="1"/>
    <x v="2"/>
    <s v="NE3"/>
    <d v="2026-02-05T00:00:00"/>
  </r>
  <r>
    <x v="58"/>
    <s v="140600226260"/>
    <x v="3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8"/>
    <s v="140600226278"/>
    <x v="1"/>
    <s v="CSAR"/>
    <s v="036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6802"/>
    <s v="P"/>
    <n v="1"/>
    <x v="2"/>
    <s v="NE3"/>
    <d v="2026-02-05T00:00:00"/>
  </r>
  <r>
    <x v="58"/>
    <s v="140600226286"/>
    <x v="2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0872"/>
    <s v="P"/>
    <n v="2"/>
    <x v="11"/>
    <s v="NUE"/>
    <d v="2026-01-31T00:00:00"/>
  </r>
  <r>
    <x v="58"/>
    <s v="140600226294"/>
    <x v="2"/>
    <s v="FRNK"/>
    <s v="1252-031E"/>
    <s v="CNQ002056"/>
    <s v="CNQ002056"/>
    <s v="101526"/>
    <s v="CNQND"/>
    <s v="CNQND"/>
    <s v="USBAL"/>
    <s v="USBAL"/>
    <s v="PACCT"/>
    <m/>
    <x v="0"/>
    <s v="O/O"/>
    <n v="0"/>
    <n v="0"/>
    <n v="0"/>
    <n v="0"/>
    <n v="0"/>
    <n v="1"/>
    <n v="28690"/>
    <s v="P"/>
    <n v="2"/>
    <x v="0"/>
    <s v="NUE"/>
    <d v="2026-02-07T00:00:00"/>
  </r>
  <r>
    <x v="58"/>
    <s v="140600226308"/>
    <x v="3"/>
    <s v="GENS"/>
    <s v="0799-030W"/>
    <s v="CNQ003417"/>
    <s v="CNQ003417"/>
    <s v="E590303"/>
    <s v="CNQND"/>
    <s v="CNQND"/>
    <s v="FIKOA"/>
    <s v="FIKOA"/>
    <s v="BEANW"/>
    <m/>
    <x v="2"/>
    <s v="O/O"/>
    <n v="1"/>
    <n v="0"/>
    <n v="0"/>
    <n v="2"/>
    <n v="0"/>
    <n v="0"/>
    <n v="39900"/>
    <s v="C"/>
    <n v="5"/>
    <x v="2"/>
    <s v="CES"/>
    <d v="2026-02-08T00:00:00"/>
  </r>
  <r>
    <x v="58"/>
    <s v="140600226316"/>
    <x v="2"/>
    <s v="FINE"/>
    <s v="1207-025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33108"/>
    <s v="C"/>
    <n v="4"/>
    <x v="0"/>
    <s v="CPS"/>
    <d v="2026-02-05T00:00:00"/>
  </r>
  <r>
    <x v="58"/>
    <s v="140600226324"/>
    <x v="3"/>
    <s v="STDY"/>
    <s v="12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6-02-08T00:00:00"/>
  </r>
  <r>
    <x v="58"/>
    <s v="140600226332"/>
    <x v="5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2-03T00:00:00"/>
  </r>
  <r>
    <x v="58"/>
    <s v="140600226341"/>
    <x v="1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89250"/>
    <s v="P"/>
    <n v="6"/>
    <x v="1"/>
    <s v="KTH"/>
    <d v="2026-02-01T00:00:00"/>
  </r>
  <r>
    <x v="58"/>
    <s v="140600226359"/>
    <x v="2"/>
    <s v="TSES"/>
    <s v="1251-042E"/>
    <s v="CNQ001124"/>
    <s v="CNQ001124"/>
    <s v="C519885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31T00:00:00"/>
  </r>
  <r>
    <x v="58"/>
    <s v="140600226367"/>
    <x v="1"/>
    <s v="NVBH"/>
    <s v="914W"/>
    <s v="CNQ008415"/>
    <s v="CNQ008415"/>
    <s v="IS330168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04T00:00:00"/>
  </r>
  <r>
    <x v="58"/>
    <s v="140600226375"/>
    <x v="3"/>
    <s v="GENS"/>
    <s v="0799-030W"/>
    <s v="CNW006628"/>
    <s v="CNW006628"/>
    <s v="M630061"/>
    <s v="CNQND"/>
    <s v="CNQND"/>
    <s v="ITGNA"/>
    <s v="ITGNA"/>
    <s v="SGSGP"/>
    <m/>
    <x v="2"/>
    <s v="O/O"/>
    <n v="0"/>
    <n v="0"/>
    <n v="0"/>
    <n v="1"/>
    <n v="0"/>
    <n v="0"/>
    <n v="30750"/>
    <s v="C"/>
    <n v="2"/>
    <x v="5"/>
    <s v="CES"/>
    <d v="2026-02-08T00:00:00"/>
  </r>
  <r>
    <x v="58"/>
    <s v="140600226383"/>
    <x v="1"/>
    <s v="USOD"/>
    <s v="186W"/>
    <s v="CNQ008315"/>
    <s v="CNQ008315"/>
    <s v="IS331160"/>
    <s v="CNQND"/>
    <s v="CNQND"/>
    <s v="INMUN"/>
    <s v="INMUN"/>
    <m/>
    <m/>
    <x v="1"/>
    <s v="O/O"/>
    <n v="0"/>
    <n v="1"/>
    <n v="0"/>
    <n v="0"/>
    <n v="0"/>
    <n v="0"/>
    <n v="19500"/>
    <s v="P"/>
    <n v="2"/>
    <x v="9"/>
    <s v="CIX8"/>
    <d v="2026-02-01T00:00:00"/>
  </r>
  <r>
    <x v="58"/>
    <s v="140600226392"/>
    <x v="3"/>
    <s v="GENS"/>
    <s v="0799-030W"/>
    <s v="CNW006628"/>
    <s v="CNW006628"/>
    <s v="M630061"/>
    <s v="CNQND"/>
    <s v="CNQND"/>
    <s v="ITGNA"/>
    <s v="ITGNA"/>
    <s v="SGSGP"/>
    <m/>
    <x v="2"/>
    <s v="O/O"/>
    <n v="0"/>
    <n v="0"/>
    <n v="0"/>
    <n v="1"/>
    <n v="0"/>
    <n v="0"/>
    <n v="30750"/>
    <s v="C"/>
    <n v="2"/>
    <x v="5"/>
    <s v="CES"/>
    <d v="2026-02-08T00:00:00"/>
  </r>
  <r>
    <x v="58"/>
    <s v="140600226405"/>
    <x v="3"/>
    <s v="GENS"/>
    <s v="0799-030W"/>
    <s v="CNW006628"/>
    <s v="CNW006628"/>
    <s v="M630061"/>
    <s v="CNQND"/>
    <s v="CNQND"/>
    <s v="ITGNA"/>
    <s v="ITGNA"/>
    <s v="SGSGP"/>
    <m/>
    <x v="2"/>
    <s v="O/O"/>
    <n v="0"/>
    <n v="0"/>
    <n v="0"/>
    <n v="1"/>
    <n v="0"/>
    <n v="0"/>
    <n v="30750"/>
    <s v="C"/>
    <n v="2"/>
    <x v="5"/>
    <s v="CES"/>
    <d v="2026-02-08T00:00:00"/>
  </r>
  <r>
    <x v="58"/>
    <s v="140600226413"/>
    <x v="3"/>
    <s v="LBRA"/>
    <s v="082W"/>
    <s v="CNQ001124"/>
    <s v="CNQ001124"/>
    <s v="IS330020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2-11T00:00:00"/>
  </r>
  <r>
    <x v="58"/>
    <s v="140600226422"/>
    <x v="3"/>
    <s v="GENS"/>
    <s v="0799-030W"/>
    <s v="CNW006628"/>
    <s v="CNW006628"/>
    <s v="M630061"/>
    <s v="CNQND"/>
    <s v="CNQND"/>
    <s v="ITGNA"/>
    <s v="ITGNA"/>
    <s v="SGSGP"/>
    <m/>
    <x v="2"/>
    <s v="O/O"/>
    <n v="0"/>
    <n v="0"/>
    <n v="0"/>
    <n v="1"/>
    <n v="0"/>
    <n v="0"/>
    <n v="30750"/>
    <s v="C"/>
    <n v="2"/>
    <x v="5"/>
    <s v="CES"/>
    <d v="2026-02-08T00:00:00"/>
  </r>
  <r>
    <x v="58"/>
    <s v="140600226430"/>
    <x v="3"/>
    <s v="CSAR"/>
    <s v="036W"/>
    <s v="CNA000093"/>
    <s v="CNA000093"/>
    <s v="E850677"/>
    <s v="CNQND"/>
    <s v="CNQND"/>
    <s v="PLSZC"/>
    <s v="PLSZC"/>
    <s v="DEHBG"/>
    <m/>
    <x v="2"/>
    <s v="O/O"/>
    <n v="0"/>
    <n v="1"/>
    <n v="0"/>
    <n v="0"/>
    <n v="0"/>
    <n v="0"/>
    <n v="29042"/>
    <s v="C"/>
    <n v="2"/>
    <x v="2"/>
    <s v="NE3"/>
    <d v="2026-02-05T00:00:00"/>
  </r>
  <r>
    <x v="58"/>
    <s v="140600226448"/>
    <x v="3"/>
    <s v="STDY"/>
    <s v="124W"/>
    <s v="CNQ007709"/>
    <s v="CNQ007709"/>
    <s v="IS33021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8"/>
    <s v="140600226456"/>
    <x v="3"/>
    <s v="GENS"/>
    <s v="0799-030W"/>
    <s v="CNS001821"/>
    <m/>
    <s v="M610494"/>
    <s v="CNQND"/>
    <s v="CNQND"/>
    <s v="ITLSP"/>
    <s v="ITLSP"/>
    <s v="SGSGP"/>
    <m/>
    <x v="2"/>
    <s v="O/O"/>
    <n v="1"/>
    <n v="0"/>
    <n v="0"/>
    <n v="0"/>
    <n v="0"/>
    <n v="0"/>
    <n v="8800"/>
    <s v="C"/>
    <n v="1"/>
    <x v="5"/>
    <s v="CES"/>
    <d v="2026-02-08T00:00:00"/>
  </r>
  <r>
    <x v="58"/>
    <s v="140600226464"/>
    <x v="3"/>
    <s v="VIBE"/>
    <s v="0271-003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2-10T00:00:00"/>
  </r>
  <r>
    <x v="58"/>
    <s v="140600226472"/>
    <x v="3"/>
    <s v="STDY"/>
    <s v="124W"/>
    <s v="CNQ007709"/>
    <s v="CNQ007709"/>
    <s v="IS330211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2-08T00:00:00"/>
  </r>
  <r>
    <x v="58"/>
    <s v="140600226481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2-10T00:00:00"/>
  </r>
  <r>
    <x v="58"/>
    <s v="140600226499"/>
    <x v="1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6"/>
    <n v="0"/>
    <n v="0"/>
    <n v="183900"/>
    <s v="P"/>
    <n v="13"/>
    <x v="1"/>
    <s v="HKH"/>
    <d v="2026-02-02T00:00:00"/>
  </r>
  <r>
    <x v="58"/>
    <s v="140600226502"/>
    <x v="3"/>
    <s v="W373"/>
    <s v="S02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58"/>
    <s v="140600226511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2-10T00:00:00"/>
  </r>
  <r>
    <x v="58"/>
    <s v="140600226529"/>
    <x v="2"/>
    <s v="ALYY"/>
    <s v="1386-002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31T00:00:00"/>
  </r>
  <r>
    <x v="58"/>
    <s v="140600226537"/>
    <x v="1"/>
    <s v="STDY"/>
    <s v="124W"/>
    <s v="CNS035622"/>
    <s v="CNS035622"/>
    <s v="IS330000"/>
    <s v="CNQND"/>
    <s v="CNQND"/>
    <s v="INMUN"/>
    <s v="INMUN"/>
    <m/>
    <m/>
    <x v="1"/>
    <s v="O/O"/>
    <n v="1"/>
    <n v="2"/>
    <n v="0"/>
    <n v="3"/>
    <n v="0"/>
    <n v="0"/>
    <n v="76950"/>
    <s v="P"/>
    <n v="11"/>
    <x v="9"/>
    <s v="CIX8"/>
    <d v="2026-02-08T00:00:00"/>
  </r>
  <r>
    <x v="58"/>
    <s v="140600226545"/>
    <x v="1"/>
    <s v="VIBE"/>
    <s v="0271-003S"/>
    <s v="CNQ005930"/>
    <s v="CNQ005930"/>
    <s v="F331546"/>
    <s v="CNQND"/>
    <s v="CNQND"/>
    <s v="MYPKL"/>
    <s v="MYPKL"/>
    <m/>
    <m/>
    <x v="1"/>
    <s v="O/O"/>
    <n v="2"/>
    <n v="0"/>
    <n v="0"/>
    <n v="1"/>
    <n v="0"/>
    <n v="0"/>
    <n v="81050"/>
    <s v="P"/>
    <n v="4"/>
    <x v="1"/>
    <s v="NCS"/>
    <d v="2026-02-10T00:00:00"/>
  </r>
  <r>
    <x v="58"/>
    <s v="140600226553"/>
    <x v="3"/>
    <s v="GENS"/>
    <s v="0799-030W"/>
    <s v="CNQ008305"/>
    <s v="CNQ008305"/>
    <s v="E330331"/>
    <s v="CNQND"/>
    <s v="CNQND"/>
    <s v="IEDBL"/>
    <s v="IEDBL"/>
    <s v="BEANW"/>
    <m/>
    <x v="2"/>
    <s v="O/O"/>
    <n v="0"/>
    <n v="0"/>
    <n v="0"/>
    <n v="3"/>
    <n v="0"/>
    <n v="0"/>
    <n v="137250"/>
    <s v="P"/>
    <n v="6"/>
    <x v="2"/>
    <s v="CES"/>
    <d v="2026-02-08T00:00:00"/>
  </r>
  <r>
    <x v="58"/>
    <s v="140600226562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31T00:00:00"/>
  </r>
  <r>
    <x v="58"/>
    <s v="140600226570"/>
    <x v="3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6"/>
    <n v="0"/>
    <n v="0"/>
    <n v="183900"/>
    <s v="P"/>
    <n v="13"/>
    <x v="1"/>
    <s v="HKH"/>
    <d v="2026-02-02T00:00:00"/>
  </r>
  <r>
    <x v="58"/>
    <s v="140600226588"/>
    <x v="3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596"/>
    <x v="3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600"/>
    <x v="3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618"/>
    <x v="3"/>
    <s v="PRBT"/>
    <s v="0894-396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19T00:00:00"/>
  </r>
  <r>
    <x v="58"/>
    <s v="140600226626"/>
    <x v="3"/>
    <s v="GENS"/>
    <s v="0799-030W"/>
    <s v="CNQ001124"/>
    <s v="CNQ001124"/>
    <s v="M330235"/>
    <s v="CNQND"/>
    <s v="CNQND"/>
    <s v="GRTKI"/>
    <s v="GRTKI"/>
    <s v="SGSGP"/>
    <s v="GRPIR"/>
    <x v="2"/>
    <s v="O/O"/>
    <n v="0"/>
    <n v="0"/>
    <n v="0"/>
    <n v="1"/>
    <n v="0"/>
    <n v="0"/>
    <n v="21750"/>
    <s v="P"/>
    <n v="2"/>
    <x v="5"/>
    <s v="CES"/>
    <d v="2026-02-08T00:00:00"/>
  </r>
  <r>
    <x v="58"/>
    <s v="140600226634"/>
    <x v="3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8"/>
    <s v="140600226642"/>
    <x v="3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8"/>
    <s v="140600226651"/>
    <x v="3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8"/>
    <s v="140600226669"/>
    <x v="2"/>
    <s v="ORDR"/>
    <s v="0099-097S"/>
    <s v="CNQ003367"/>
    <s v="CNQ003367"/>
    <s v="5340315"/>
    <s v="CNQND"/>
    <s v="CNQND"/>
    <s v="PYASU"/>
    <s v="PYASU"/>
    <s v="HKOPT"/>
    <s v="UYMVD"/>
    <x v="6"/>
    <s v="O/O"/>
    <n v="0"/>
    <n v="0"/>
    <n v="0"/>
    <n v="3"/>
    <n v="0"/>
    <n v="0"/>
    <n v="87990"/>
    <s v="P"/>
    <n v="6"/>
    <x v="8"/>
    <s v="NCI"/>
    <d v="2026-02-10T00:00:00"/>
  </r>
  <r>
    <x v="58"/>
    <s v="140600226677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2-10T00:00:00"/>
  </r>
  <r>
    <x v="58"/>
    <s v="140600226685"/>
    <x v="3"/>
    <s v="SYXB"/>
    <s v="0817-026S"/>
    <s v="CNQ005930"/>
    <s v="CNQ005930"/>
    <s v="F331546"/>
    <s v="CNQND"/>
    <s v="CNQND"/>
    <s v="PHCEB"/>
    <s v="PHCEB"/>
    <s v="HKHKG"/>
    <m/>
    <x v="1"/>
    <s v="O/O"/>
    <n v="2"/>
    <n v="0"/>
    <n v="0"/>
    <n v="1"/>
    <n v="0"/>
    <n v="0"/>
    <n v="81050"/>
    <s v="P"/>
    <n v="4"/>
    <x v="1"/>
    <s v="HKH"/>
    <d v="2026-02-02T00:00:00"/>
  </r>
  <r>
    <x v="58"/>
    <s v="140600226693"/>
    <x v="2"/>
    <s v="SBBN"/>
    <s v="0818-018S"/>
    <s v="CNQ007910"/>
    <s v="CNQ007910"/>
    <s v="C890124"/>
    <s v="CNXGA"/>
    <s v="CNXGA"/>
    <s v="HTPAP"/>
    <s v="HTPAP"/>
    <s v="HKOPT"/>
    <s v="PACCT"/>
    <x v="6"/>
    <s v="O/O"/>
    <n v="0"/>
    <n v="0"/>
    <n v="0"/>
    <n v="2"/>
    <n v="0"/>
    <n v="0"/>
    <n v="61500"/>
    <s v="C"/>
    <n v="4"/>
    <x v="11"/>
    <s v="HKH"/>
    <d v="2026-02-07T00:00:00"/>
  </r>
  <r>
    <x v="58"/>
    <s v="140600226707"/>
    <x v="3"/>
    <s v="CSSR"/>
    <s v="028W"/>
    <s v="CNA005658"/>
    <s v="CNQ001124"/>
    <s v="E330225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NE3"/>
    <d v="2026-02-08T00:00:00"/>
  </r>
  <r>
    <x v="58"/>
    <s v="140600226715"/>
    <x v="2"/>
    <s v="SYXB"/>
    <s v="0817-026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2-02T00:00:00"/>
  </r>
  <r>
    <x v="58"/>
    <s v="140600226723"/>
    <x v="3"/>
    <s v="STDY"/>
    <s v="124W"/>
    <s v="CNJ008567"/>
    <s v="CNH011965"/>
    <s v="IS330095"/>
    <s v="CNQND"/>
    <s v="CNQND"/>
    <s v="INNXV"/>
    <s v="INNXV"/>
    <m/>
    <m/>
    <x v="1"/>
    <s v="O/O"/>
    <n v="9"/>
    <n v="0"/>
    <n v="0"/>
    <n v="0"/>
    <n v="0"/>
    <n v="0"/>
    <n v="254720"/>
    <s v="P"/>
    <n v="9"/>
    <x v="9"/>
    <s v="CIX8"/>
    <d v="2026-02-08T00:00:00"/>
  </r>
  <r>
    <x v="58"/>
    <s v="140600226732"/>
    <x v="3"/>
    <s v="COAS"/>
    <s v="101E"/>
    <s v="CNS022321"/>
    <s v="CNS022321"/>
    <s v="MT89999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58"/>
    <s v="140600226740"/>
    <x v="2"/>
    <s v="ANDS"/>
    <s v="365W"/>
    <s v="CNR002120"/>
    <s v="CNR002120"/>
    <s v="FE610085"/>
    <s v="CNQND"/>
    <s v="CNQND"/>
    <s v="KEMWA"/>
    <s v="KENCF"/>
    <m/>
    <m/>
    <x v="3"/>
    <s v="O/R"/>
    <n v="1"/>
    <n v="0"/>
    <n v="0"/>
    <n v="0"/>
    <n v="0"/>
    <n v="0"/>
    <n v="11797"/>
    <s v="C"/>
    <n v="1"/>
    <x v="4"/>
    <s v="AEF"/>
    <d v="2026-02-10T00:00:00"/>
  </r>
  <r>
    <x v="58"/>
    <s v="140600226758"/>
    <x v="3"/>
    <s v="STDY"/>
    <s v="124W"/>
    <s v="CNQ002092"/>
    <s v="CNQ002092"/>
    <s v="IS330301"/>
    <s v="CNQND"/>
    <s v="CNQND"/>
    <s v="INMUN"/>
    <s v="INMUN"/>
    <m/>
    <m/>
    <x v="1"/>
    <s v="O/O"/>
    <n v="2"/>
    <n v="0"/>
    <n v="0"/>
    <n v="0"/>
    <n v="0"/>
    <n v="0"/>
    <n v="49160"/>
    <s v="P"/>
    <n v="2"/>
    <x v="9"/>
    <s v="CIX8"/>
    <d v="2026-02-08T00:00:00"/>
  </r>
  <r>
    <x v="58"/>
    <s v="140600226766"/>
    <x v="3"/>
    <s v="GENS"/>
    <s v="0799-030W"/>
    <s v="CNQ001124"/>
    <s v="CNQ001124"/>
    <s v="M330235"/>
    <s v="CNQND"/>
    <s v="CNQND"/>
    <s v="GRTKI"/>
    <s v="GRTKI"/>
    <s v="SGSGP"/>
    <s v="GRPIR"/>
    <x v="2"/>
    <s v="O/O"/>
    <n v="0"/>
    <n v="0"/>
    <n v="0"/>
    <n v="1"/>
    <n v="0"/>
    <n v="0"/>
    <n v="29600"/>
    <s v="P"/>
    <n v="2"/>
    <x v="5"/>
    <s v="CES"/>
    <d v="2026-02-08T00:00:00"/>
  </r>
  <r>
    <x v="58"/>
    <s v="140600226774"/>
    <x v="3"/>
    <s v="CHMN"/>
    <s v="08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11T00:00:00"/>
  </r>
  <r>
    <x v="58"/>
    <s v="140600226782"/>
    <x v="3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0T00:00:00"/>
  </r>
  <r>
    <x v="58"/>
    <s v="140600226791"/>
    <x v="2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7T00:00:00"/>
  </r>
  <r>
    <x v="58"/>
    <s v="140600226804"/>
    <x v="1"/>
    <s v="SYXB"/>
    <s v="0817-026S"/>
    <s v="CNW005752"/>
    <m/>
    <s v="E331084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2T00:00:00"/>
  </r>
  <r>
    <x v="58"/>
    <s v="140600226812"/>
    <x v="3"/>
    <s v="LDER"/>
    <s v="1206-077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12050"/>
    <s v="P"/>
    <n v="2"/>
    <x v="0"/>
    <s v="CPS"/>
    <d v="2026-01-29T00:00:00"/>
  </r>
  <r>
    <x v="58"/>
    <s v="140600226821"/>
    <x v="3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8"/>
    <s v="140600226839"/>
    <x v="2"/>
    <s v="CSSR"/>
    <s v="028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2-08T00:00:00"/>
  </r>
  <r>
    <x v="58"/>
    <s v="140600226847"/>
    <x v="5"/>
    <s v="ANDS"/>
    <s v="365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46790"/>
    <s v="P"/>
    <n v="4"/>
    <x v="4"/>
    <s v="AEF"/>
    <d v="2026-02-10T00:00:00"/>
  </r>
  <r>
    <x v="58"/>
    <s v="140600226855"/>
    <x v="3"/>
    <s v="CAFC"/>
    <s v="09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8"/>
    <s v="140600226863"/>
    <x v="3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08T00:00:00"/>
  </r>
  <r>
    <x v="58"/>
    <s v="140600226872"/>
    <x v="3"/>
    <s v="BONS"/>
    <s v="S119"/>
    <s v="CNG009027"/>
    <s v="CNG009027"/>
    <s v="F33202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6-01-29T00:00:00"/>
  </r>
  <r>
    <x v="58"/>
    <s v="140600226880"/>
    <x v="2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5T00:00:00"/>
  </r>
  <r>
    <x v="58"/>
    <s v="140600226898"/>
    <x v="3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08T00:00:00"/>
  </r>
  <r>
    <x v="58"/>
    <s v="140600226902"/>
    <x v="3"/>
    <s v="STDY"/>
    <s v="12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8470"/>
    <s v="P"/>
    <n v="1"/>
    <x v="9"/>
    <s v="CIX8"/>
    <d v="2026-02-08T00:00:00"/>
  </r>
  <r>
    <x v="58"/>
    <s v="140600226910"/>
    <x v="3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4T00:00:00"/>
  </r>
  <r>
    <x v="58"/>
    <s v="140600226928"/>
    <x v="3"/>
    <s v="STDY"/>
    <s v="124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212800"/>
    <s v="P"/>
    <n v="7"/>
    <x v="9"/>
    <s v="CIX8"/>
    <d v="2026-02-08T00:00:00"/>
  </r>
  <r>
    <x v="58"/>
    <s v="140600226936"/>
    <x v="3"/>
    <s v="AEON"/>
    <s v="1388-007W"/>
    <s v="CNW004163"/>
    <s v="CNW004163"/>
    <s v="E909752"/>
    <s v="CNQND"/>
    <s v="CNQND"/>
    <s v="FRLHV"/>
    <s v="FRLHV"/>
    <s v="SGSGP"/>
    <m/>
    <x v="2"/>
    <s v="O/O"/>
    <n v="0"/>
    <n v="0"/>
    <n v="0"/>
    <n v="1"/>
    <n v="0"/>
    <n v="0"/>
    <n v="28650"/>
    <s v="C"/>
    <n v="2"/>
    <x v="2"/>
    <s v="CEM"/>
    <d v="2026-02-13T00:00:00"/>
  </r>
  <r>
    <x v="58"/>
    <s v="140600226944"/>
    <x v="3"/>
    <s v="CONY"/>
    <s v="0892-107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6-02-08T00:00:00"/>
  </r>
  <r>
    <x v="58"/>
    <s v="140600226952"/>
    <x v="3"/>
    <s v="AEON"/>
    <s v="1388-007W"/>
    <s v="CNJ008567"/>
    <s v="CNC010990"/>
    <s v="E990206"/>
    <s v="CNQND"/>
    <s v="CNQND"/>
    <s v="DEHBG"/>
    <s v="DEHBG"/>
    <m/>
    <m/>
    <x v="2"/>
    <s v="O/O"/>
    <n v="0"/>
    <n v="0"/>
    <n v="0"/>
    <n v="1"/>
    <n v="0"/>
    <n v="0"/>
    <n v="11611.66"/>
    <s v="P"/>
    <n v="2"/>
    <x v="2"/>
    <s v="CEM"/>
    <d v="2026-02-13T00:00:00"/>
  </r>
  <r>
    <x v="58"/>
    <s v="140600226961"/>
    <x v="1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16750"/>
    <s v="C"/>
    <n v="2"/>
    <x v="5"/>
    <s v="CES"/>
    <d v="2026-02-08T00:00:00"/>
  </r>
  <r>
    <x v="58"/>
    <s v="140600226979"/>
    <x v="3"/>
    <s v="FRNK"/>
    <s v="1252-031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23990.1"/>
    <s v="P"/>
    <n v="1"/>
    <x v="0"/>
    <s v="NUE"/>
    <d v="2026-02-07T00:00:00"/>
  </r>
  <r>
    <x v="58"/>
    <s v="140600226987"/>
    <x v="3"/>
    <s v="STDY"/>
    <s v="124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212800"/>
    <s v="P"/>
    <n v="7"/>
    <x v="9"/>
    <s v="CIX8"/>
    <d v="2026-02-08T00:00:00"/>
  </r>
  <r>
    <x v="58"/>
    <s v="140600226995"/>
    <x v="3"/>
    <s v="STDY"/>
    <s v="124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82400"/>
    <s v="P"/>
    <n v="6"/>
    <x v="9"/>
    <s v="CIX8"/>
    <d v="2026-02-08T00:00:00"/>
  </r>
  <r>
    <x v="58"/>
    <s v="140600227002"/>
    <x v="3"/>
    <s v="OFND"/>
    <s v="007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3208"/>
    <s v="P"/>
    <n v="1"/>
    <x v="2"/>
    <s v="NE1"/>
    <d v="2026-02-06T00:00:00"/>
  </r>
  <r>
    <x v="58"/>
    <s v="140600227011"/>
    <x v="3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30T00:00:00"/>
  </r>
  <r>
    <x v="58"/>
    <s v="140600227029"/>
    <x v="3"/>
    <s v="STDY"/>
    <s v="124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82400"/>
    <s v="P"/>
    <n v="6"/>
    <x v="9"/>
    <s v="CIX8"/>
    <d v="2026-02-08T00:00:00"/>
  </r>
  <r>
    <x v="58"/>
    <s v="140600227045"/>
    <x v="3"/>
    <s v="OUTD"/>
    <s v="0098-053S"/>
    <s v="CNS037123"/>
    <s v="CNS037123"/>
    <s v="F332512"/>
    <s v="CNXGA"/>
    <s v="CNXGA"/>
    <s v="VNHCM"/>
    <s v="VNHCM"/>
    <m/>
    <m/>
    <x v="1"/>
    <s v="O/O"/>
    <n v="1"/>
    <n v="0"/>
    <n v="0"/>
    <n v="0"/>
    <n v="0"/>
    <n v="0"/>
    <n v="19400"/>
    <s v="P"/>
    <n v="1"/>
    <x v="1"/>
    <s v="NCI"/>
    <d v="2026-02-02T00:00:00"/>
  </r>
  <r>
    <x v="58"/>
    <s v="140600227053"/>
    <x v="3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8"/>
    <s v="140600227062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070"/>
    <x v="3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010"/>
    <s v="P"/>
    <n v="2"/>
    <x v="9"/>
    <s v="CIX2"/>
    <d v="2026-02-11T00:00:00"/>
  </r>
  <r>
    <x v="58"/>
    <s v="140600227088"/>
    <x v="3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31T00:00:00"/>
  </r>
  <r>
    <x v="58"/>
    <s v="140600227096"/>
    <x v="3"/>
    <s v="TCHN"/>
    <s v="26001W"/>
    <s v="CNQ008415"/>
    <s v="CNQ008415"/>
    <s v="IS330168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10T00:00:00"/>
  </r>
  <r>
    <x v="58"/>
    <s v="140600227100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118"/>
    <x v="2"/>
    <s v="ORDR"/>
    <s v="0099-097S"/>
    <s v="CNQ007709"/>
    <s v="CNQ007709"/>
    <s v="5340562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8"/>
    <s v="140600227126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134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8T00:00:00"/>
  </r>
  <r>
    <x v="58"/>
    <s v="140600227142"/>
    <x v="3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2"/>
    <n v="0"/>
    <n v="0"/>
    <n v="63500"/>
    <s v="P"/>
    <n v="4"/>
    <x v="11"/>
    <s v="NUE"/>
    <d v="2026-02-07T00:00:00"/>
  </r>
  <r>
    <x v="58"/>
    <s v="140600227151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8"/>
    <s v="140600227169"/>
    <x v="2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0250"/>
    <s v="P"/>
    <n v="6"/>
    <x v="1"/>
    <s v="KTH"/>
    <d v="2026-02-01T00:00:00"/>
  </r>
  <r>
    <x v="58"/>
    <s v="140600227177"/>
    <x v="3"/>
    <s v="GENS"/>
    <s v="0799-030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S"/>
    <d v="2026-02-08T00:00:00"/>
  </r>
  <r>
    <x v="58"/>
    <s v="140600227185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18T00:00:00"/>
  </r>
  <r>
    <x v="58"/>
    <s v="140600227193"/>
    <x v="3"/>
    <s v="CSAZ"/>
    <s v="034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58"/>
    <s v="140600227207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18T00:00:00"/>
  </r>
  <r>
    <x v="58"/>
    <s v="140600227215"/>
    <x v="3"/>
    <s v="ALYY"/>
    <s v="1386-002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31T00:00:00"/>
  </r>
  <r>
    <x v="58"/>
    <s v="140600227223"/>
    <x v="3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3"/>
    <n v="0"/>
    <n v="0"/>
    <n v="50250"/>
    <s v="C"/>
    <n v="6"/>
    <x v="0"/>
    <s v="NUE2"/>
    <d v="2026-02-11T00:00:00"/>
  </r>
  <r>
    <x v="58"/>
    <s v="140600227232"/>
    <x v="2"/>
    <s v="TSES"/>
    <s v="1251-042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6250"/>
    <s v="P"/>
    <n v="2"/>
    <x v="0"/>
    <s v="NUE"/>
    <d v="2026-01-31T00:00:00"/>
  </r>
  <r>
    <x v="58"/>
    <s v="140600227240"/>
    <x v="1"/>
    <s v="FINE"/>
    <s v="1207-025E"/>
    <s v="CNS036155"/>
    <s v="CNS036155"/>
    <s v="B101370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5T00:00:00"/>
  </r>
  <r>
    <x v="58"/>
    <s v="140600227258"/>
    <x v="3"/>
    <s v="CHMN"/>
    <s v="084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14"/>
    <s v="P"/>
    <n v="3"/>
    <x v="0"/>
    <s v="NUE2"/>
    <d v="2026-02-11T00:00:00"/>
  </r>
  <r>
    <x v="58"/>
    <s v="140600227266"/>
    <x v="3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800"/>
    <s v="P"/>
    <n v="1"/>
    <x v="2"/>
    <s v="CES"/>
    <d v="2026-02-08T00:00:00"/>
  </r>
  <r>
    <x v="58"/>
    <s v="140600227274"/>
    <x v="3"/>
    <s v="CSAR"/>
    <s v="036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NE3"/>
    <d v="2026-02-05T00:00:00"/>
  </r>
  <r>
    <x v="58"/>
    <s v="140600227282"/>
    <x v="2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6"/>
    <n v="0"/>
    <n v="0"/>
    <n v="160500"/>
    <s v="P"/>
    <n v="12"/>
    <x v="0"/>
    <s v="NUE"/>
    <d v="2026-01-31T00:00:00"/>
  </r>
  <r>
    <x v="58"/>
    <s v="140600227291"/>
    <x v="2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6"/>
    <n v="0"/>
    <n v="0"/>
    <n v="160500"/>
    <s v="P"/>
    <n v="12"/>
    <x v="0"/>
    <s v="NUE"/>
    <d v="2026-01-31T00:00:00"/>
  </r>
  <r>
    <x v="58"/>
    <s v="140600227304"/>
    <x v="3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58"/>
    <s v="140600227312"/>
    <x v="3"/>
    <s v="CNFM"/>
    <s v="0137-078S"/>
    <s v="CNS012053"/>
    <m/>
    <s v="F332171"/>
    <s v="CNQND"/>
    <s v="CNQND"/>
    <s v="VNHPG"/>
    <s v="VNHPG"/>
    <m/>
    <m/>
    <x v="1"/>
    <s v="O/O"/>
    <n v="1"/>
    <n v="0"/>
    <n v="0"/>
    <n v="0"/>
    <n v="0"/>
    <n v="0"/>
    <n v="3400"/>
    <s v="P"/>
    <n v="1"/>
    <x v="1"/>
    <s v="KTH"/>
    <d v="2026-02-01T00:00:00"/>
  </r>
  <r>
    <x v="58"/>
    <s v="140600227321"/>
    <x v="2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5"/>
    <n v="0"/>
    <n v="0"/>
    <n v="133750"/>
    <s v="P"/>
    <n v="10"/>
    <x v="0"/>
    <s v="NUE"/>
    <d v="2026-01-31T00:00:00"/>
  </r>
  <r>
    <x v="58"/>
    <s v="140600227339"/>
    <x v="3"/>
    <s v="CONY"/>
    <s v="0895-108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26T00:00:00"/>
  </r>
  <r>
    <x v="58"/>
    <s v="140600227347"/>
    <x v="2"/>
    <s v="LSTN"/>
    <s v="1208-091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50800"/>
    <s v="P"/>
    <n v="2"/>
    <x v="0"/>
    <s v="CPS"/>
    <d v="2026-02-12T00:00:00"/>
  </r>
  <r>
    <x v="58"/>
    <s v="140600227355"/>
    <x v="3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8"/>
    <s v="140600227363"/>
    <x v="3"/>
    <s v="PRBT"/>
    <s v="0891-395B"/>
    <s v="CNQ006713"/>
    <s v="CNQ006713"/>
    <s v="F332038"/>
    <s v="CNRZH"/>
    <s v="CNRZH"/>
    <s v="PHCEB"/>
    <s v="PHCEB"/>
    <s v="TWKSG"/>
    <m/>
    <x v="1"/>
    <s v="O/O"/>
    <n v="1"/>
    <n v="0"/>
    <n v="0"/>
    <n v="0"/>
    <n v="0"/>
    <n v="0"/>
    <n v="28331"/>
    <s v="P"/>
    <n v="1"/>
    <x v="1"/>
    <s v="HBT"/>
    <d v="2026-02-02T00:00:00"/>
  </r>
  <r>
    <x v="58"/>
    <s v="140600227372"/>
    <x v="3"/>
    <s v="FRNK"/>
    <s v="1252-031E"/>
    <s v="CNH011965"/>
    <s v="CNH011965"/>
    <s v="101742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58"/>
    <s v="140600227380"/>
    <x v="3"/>
    <s v="PRBT"/>
    <s v="0891-395B"/>
    <s v="CNQ003367"/>
    <s v="CNQ003367"/>
    <s v="F331181"/>
    <s v="CNQND"/>
    <s v="CNRZH"/>
    <s v="PHKGY"/>
    <s v="PHKGY"/>
    <s v="TWKSG"/>
    <m/>
    <x v="1"/>
    <s v="O/O"/>
    <n v="1"/>
    <n v="0"/>
    <n v="0"/>
    <n v="0"/>
    <n v="0"/>
    <n v="0"/>
    <n v="28600"/>
    <s v="P"/>
    <n v="1"/>
    <x v="1"/>
    <s v="HBT"/>
    <d v="2026-02-02T00:00:00"/>
  </r>
  <r>
    <x v="58"/>
    <s v="140600227398"/>
    <x v="3"/>
    <s v="CSAR"/>
    <s v="036W"/>
    <s v="CNQ000001"/>
    <m/>
    <s v="E7006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6-02-05T00:00:00"/>
  </r>
  <r>
    <x v="58"/>
    <s v="140600227402"/>
    <x v="3"/>
    <s v="AEON"/>
    <s v="1388-007W"/>
    <s v="CNL005482"/>
    <s v="CNL005482"/>
    <s v="E331299"/>
    <s v="CNQND"/>
    <s v="CNQND"/>
    <s v="NLRDM"/>
    <s v="NLRDM"/>
    <m/>
    <m/>
    <x v="2"/>
    <s v="O/O"/>
    <n v="0"/>
    <n v="0"/>
    <n v="0"/>
    <n v="4"/>
    <n v="0"/>
    <n v="0"/>
    <n v="63000"/>
    <s v="P"/>
    <n v="8"/>
    <x v="2"/>
    <s v="CEM"/>
    <d v="2026-02-13T00:00:00"/>
  </r>
  <r>
    <x v="58"/>
    <s v="140600227410"/>
    <x v="3"/>
    <s v="CONY"/>
    <s v="0892-107B"/>
    <s v="CNE002728"/>
    <m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8T00:00:00"/>
  </r>
  <r>
    <x v="58"/>
    <s v="140600227428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7436"/>
    <x v="3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2-01T00:00:00"/>
  </r>
  <r>
    <x v="58"/>
    <s v="140600227444"/>
    <x v="5"/>
    <s v="TSES"/>
    <s v="1251-042E"/>
    <s v="CNQ001124"/>
    <s v="CNQ001124"/>
    <s v="C519885"/>
    <s v="CNQND"/>
    <s v="CNQND"/>
    <s v="DORHN"/>
    <s v="DORHN"/>
    <s v="PACCT"/>
    <m/>
    <x v="6"/>
    <s v="O/O"/>
    <n v="0"/>
    <n v="0"/>
    <n v="0"/>
    <n v="11"/>
    <n v="0"/>
    <n v="0"/>
    <n v="191250"/>
    <s v="P"/>
    <n v="22"/>
    <x v="11"/>
    <s v="NUE"/>
    <d v="2026-01-31T00:00:00"/>
  </r>
  <r>
    <x v="58"/>
    <s v="140600227452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8T00:00:00"/>
  </r>
  <r>
    <x v="58"/>
    <s v="140600227461"/>
    <x v="2"/>
    <s v="AEON"/>
    <s v="1388-007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2-13T00:00:00"/>
  </r>
  <r>
    <x v="58"/>
    <s v="140600227479"/>
    <x v="3"/>
    <s v="CSAZ"/>
    <s v="034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58"/>
    <s v="140600227487"/>
    <x v="3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2-15T00:00:00"/>
  </r>
  <r>
    <x v="58"/>
    <s v="140600227495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18T00:00:00"/>
  </r>
  <r>
    <x v="58"/>
    <s v="140600227509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8T00:00:00"/>
  </r>
  <r>
    <x v="58"/>
    <s v="140600227517"/>
    <x v="3"/>
    <s v="ORDR"/>
    <s v="0099-097S"/>
    <s v="CNQ005930"/>
    <s v="CNQ005930"/>
    <s v="F331546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6-02-10T00:00:00"/>
  </r>
  <r>
    <x v="58"/>
    <s v="140600227525"/>
    <x v="3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8"/>
    <s v="140600227533"/>
    <x v="3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8"/>
    <s v="140600227542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8T00:00:00"/>
  </r>
  <r>
    <x v="58"/>
    <s v="140600227550"/>
    <x v="1"/>
    <s v="USOD"/>
    <s v="186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73710"/>
    <s v="P"/>
    <n v="6"/>
    <x v="9"/>
    <s v="CIX8"/>
    <d v="2026-02-01T00:00:00"/>
  </r>
  <r>
    <x v="58"/>
    <s v="140600227568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7576"/>
    <x v="3"/>
    <s v="PRBT"/>
    <s v="0894-39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2-19T00:00:00"/>
  </r>
  <r>
    <x v="58"/>
    <s v="140600227584"/>
    <x v="5"/>
    <s v="COAR"/>
    <s v="009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14T00:00:00"/>
  </r>
  <r>
    <x v="58"/>
    <s v="140600227592"/>
    <x v="3"/>
    <s v="SBBN"/>
    <s v="0818-018S"/>
    <s v="CNS016127"/>
    <m/>
    <s v="E560173"/>
    <s v="CNQND"/>
    <s v="CNQND"/>
    <s v="DKFUY"/>
    <s v="DKFUY"/>
    <s v="HKOPT"/>
    <s v="DEHBG"/>
    <x v="2"/>
    <s v="O/O"/>
    <n v="0"/>
    <n v="0"/>
    <n v="0"/>
    <n v="2"/>
    <n v="0"/>
    <n v="0"/>
    <n v="53500"/>
    <s v="C"/>
    <n v="4"/>
    <x v="2"/>
    <s v="HKH"/>
    <d v="2026-02-07T00:00:00"/>
  </r>
  <r>
    <x v="58"/>
    <s v="140600227606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18T00:00:00"/>
  </r>
  <r>
    <x v="58"/>
    <s v="140600227614"/>
    <x v="3"/>
    <s v="FRNK"/>
    <s v="1252-031E"/>
    <s v="CNH011965"/>
    <s v="CNH011965"/>
    <s v="101742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58"/>
    <s v="140600227622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20"/>
    <n v="0"/>
    <n v="0"/>
    <n v="395000"/>
    <s v="P"/>
    <n v="40"/>
    <x v="1"/>
    <s v="NCS"/>
    <d v="2026-02-09T00:00:00"/>
  </r>
  <r>
    <x v="58"/>
    <s v="140600227631"/>
    <x v="3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8"/>
    <s v="140600227649"/>
    <x v="3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8"/>
    <s v="140600227657"/>
    <x v="1"/>
    <s v="LRIC"/>
    <s v="072W"/>
    <s v="CNQ006801"/>
    <s v="CNQ006801"/>
    <s v="IS330169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6-02-02T00:00:00"/>
  </r>
  <r>
    <x v="58"/>
    <s v="140600227665"/>
    <x v="3"/>
    <s v="BLIS"/>
    <s v="0835-108S"/>
    <s v="CNO001002"/>
    <s v="CNO001002"/>
    <s v="F330159"/>
    <s v="CNQND"/>
    <s v="CNQND"/>
    <s v="PHMNL"/>
    <s v="PHMNL"/>
    <m/>
    <m/>
    <x v="1"/>
    <s v="O/O"/>
    <n v="0"/>
    <n v="1"/>
    <n v="0"/>
    <n v="0"/>
    <n v="0"/>
    <n v="0"/>
    <n v="23000"/>
    <s v="P"/>
    <n v="2"/>
    <x v="1"/>
    <s v="KTP"/>
    <d v="2026-02-05T00:00:00"/>
  </r>
  <r>
    <x v="58"/>
    <s v="140600227673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8"/>
    <s v="140600227682"/>
    <x v="5"/>
    <s v="COMY"/>
    <s v="108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2056"/>
    <s v="P"/>
    <n v="1"/>
    <x v="10"/>
    <s v="WSA3"/>
    <d v="2026-02-10T00:00:00"/>
  </r>
  <r>
    <x v="58"/>
    <s v="140600227690"/>
    <x v="3"/>
    <s v="ALYY"/>
    <s v="1386-002W"/>
    <s v="CNA000093"/>
    <s v="CNA000093"/>
    <s v="E850677"/>
    <s v="CNQND"/>
    <s v="CNQND"/>
    <s v="PLSZC"/>
    <s v="PLSZC"/>
    <s v="DEHBG"/>
    <m/>
    <x v="2"/>
    <s v="O/O"/>
    <n v="0"/>
    <n v="1"/>
    <n v="0"/>
    <n v="0"/>
    <n v="0"/>
    <n v="0"/>
    <n v="29042"/>
    <s v="C"/>
    <n v="2"/>
    <x v="2"/>
    <s v="CEM"/>
    <d v="2026-01-31T00:00:00"/>
  </r>
  <r>
    <x v="58"/>
    <s v="140600227703"/>
    <x v="3"/>
    <s v="SYXB"/>
    <s v="0817-026S"/>
    <s v="CNP001766"/>
    <s v="CNP001766"/>
    <s v="M330831"/>
    <s v="CNQND"/>
    <s v="CNQND"/>
    <s v="ITTRS"/>
    <s v="HUBDP"/>
    <s v="HKOPT"/>
    <m/>
    <x v="2"/>
    <s v="O/R"/>
    <n v="1"/>
    <n v="0"/>
    <n v="0"/>
    <n v="0"/>
    <n v="0"/>
    <n v="0"/>
    <n v="8400"/>
    <s v="P"/>
    <n v="1"/>
    <x v="5"/>
    <s v="HKH"/>
    <d v="2026-02-02T00:00:00"/>
  </r>
  <r>
    <x v="58"/>
    <s v="140600227712"/>
    <x v="3"/>
    <s v="GENS"/>
    <s v="0799-030W"/>
    <s v="CNQ002717"/>
    <s v="CNQ002717"/>
    <s v="M331836"/>
    <s v="CNQND"/>
    <s v="CNQND"/>
    <s v="ITGNA"/>
    <s v="ITGNA"/>
    <s v="SGSGP"/>
    <m/>
    <x v="2"/>
    <s v="O/O"/>
    <n v="1"/>
    <n v="0"/>
    <n v="0"/>
    <n v="0"/>
    <n v="0"/>
    <n v="0"/>
    <n v="8800"/>
    <s v="P"/>
    <n v="1"/>
    <x v="5"/>
    <s v="CES"/>
    <d v="2026-02-08T00:00:00"/>
  </r>
  <r>
    <x v="58"/>
    <s v="140600227720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8"/>
    <s v="140600227738"/>
    <x v="3"/>
    <s v="STDY"/>
    <s v="12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08T00:00:00"/>
  </r>
  <r>
    <x v="58"/>
    <s v="140600227746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22T00:00:00"/>
  </r>
  <r>
    <x v="58"/>
    <s v="140600227754"/>
    <x v="3"/>
    <s v="SYXB"/>
    <s v="0817-026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22750"/>
    <s v="C"/>
    <n v="2"/>
    <x v="1"/>
    <s v="HKH"/>
    <d v="2026-02-02T00:00:00"/>
  </r>
  <r>
    <x v="58"/>
    <s v="140600227762"/>
    <x v="3"/>
    <s v="STRO"/>
    <s v="0127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180"/>
    <s v="P"/>
    <n v="6"/>
    <x v="6"/>
    <s v="NEAX"/>
    <d v="2026-02-08T00:00:00"/>
  </r>
  <r>
    <x v="58"/>
    <s v="140600227771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2-22T00:00:00"/>
  </r>
  <r>
    <x v="58"/>
    <s v="140600227789"/>
    <x v="3"/>
    <s v="ESLD"/>
    <s v="26001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3380"/>
    <s v="P"/>
    <n v="4"/>
    <x v="1"/>
    <s v="CIX2"/>
    <d v="2026-02-03T00:00:00"/>
  </r>
  <r>
    <x v="58"/>
    <s v="140600227797"/>
    <x v="1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58"/>
    <s v="140600227801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22T00:00:00"/>
  </r>
  <r>
    <x v="58"/>
    <s v="140600227819"/>
    <x v="3"/>
    <s v="AEON"/>
    <s v="1388-007W"/>
    <s v="CNQ005442"/>
    <s v="CNQ005442"/>
    <s v="EU00101"/>
    <s v="CNQND"/>
    <s v="CNQND"/>
    <s v="DKAAR"/>
    <s v="DKAAR"/>
    <s v="DEHBG"/>
    <m/>
    <x v="2"/>
    <s v="O/O"/>
    <n v="0"/>
    <n v="1"/>
    <n v="0"/>
    <n v="0"/>
    <n v="0"/>
    <n v="0"/>
    <n v="9061"/>
    <s v="P"/>
    <n v="2"/>
    <x v="2"/>
    <s v="CEM"/>
    <d v="2026-02-13T00:00:00"/>
  </r>
  <r>
    <x v="58"/>
    <s v="140600227827"/>
    <x v="2"/>
    <s v="AEON"/>
    <s v="1388-007W"/>
    <s v="CNA000093"/>
    <s v="CNA000093"/>
    <s v="E580379"/>
    <s v="CNQND"/>
    <s v="CNQND"/>
    <s v="NOOSL"/>
    <s v="NOOSL"/>
    <s v="NLRDM"/>
    <m/>
    <x v="2"/>
    <s v="O/O"/>
    <n v="0"/>
    <n v="0"/>
    <n v="0"/>
    <n v="2"/>
    <n v="0"/>
    <n v="0"/>
    <n v="22500"/>
    <s v="C"/>
    <n v="4"/>
    <x v="2"/>
    <s v="CEM"/>
    <d v="2026-02-13T00:00:00"/>
  </r>
  <r>
    <x v="58"/>
    <s v="140600227835"/>
    <x v="2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2T00:00:00"/>
  </r>
  <r>
    <x v="58"/>
    <s v="140600227843"/>
    <x v="2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2T00:00:00"/>
  </r>
  <r>
    <x v="58"/>
    <s v="140600227852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22T00:00:00"/>
  </r>
  <r>
    <x v="58"/>
    <s v="140600227860"/>
    <x v="3"/>
    <s v="CSAR"/>
    <s v="03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NE3"/>
    <d v="2026-02-05T00:00:00"/>
  </r>
  <r>
    <x v="58"/>
    <s v="140600227878"/>
    <x v="3"/>
    <s v="CHMN"/>
    <s v="084E"/>
    <s v="CNQ000781"/>
    <s v="CNQ000781"/>
    <s v="10110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8"/>
    <s v="140600227886"/>
    <x v="3"/>
    <s v="COCH"/>
    <s v="006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26400"/>
    <s v="P"/>
    <n v="1"/>
    <x v="8"/>
    <s v="ESA3"/>
    <d v="2026-02-07T00:00:00"/>
  </r>
  <r>
    <x v="58"/>
    <s v="140600227894"/>
    <x v="3"/>
    <s v="STDY"/>
    <s v="124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193500"/>
    <s v="P"/>
    <n v="12"/>
    <x v="9"/>
    <s v="CIX8"/>
    <d v="2026-02-08T00:00:00"/>
  </r>
  <r>
    <x v="58"/>
    <s v="140600227908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22T00:00:00"/>
  </r>
  <r>
    <x v="58"/>
    <s v="140600227916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22T00:00:00"/>
  </r>
  <r>
    <x v="58"/>
    <s v="140600227924"/>
    <x v="2"/>
    <s v="ESKA"/>
    <s v="026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22T00:00:00"/>
  </r>
  <r>
    <x v="58"/>
    <s v="140600227932"/>
    <x v="3"/>
    <s v="IAMT"/>
    <s v="W068"/>
    <s v="CNQ004746"/>
    <s v="CNQ004746"/>
    <s v="FE340005"/>
    <s v="CNQND"/>
    <s v="CNQND"/>
    <s v="TZDFQ"/>
    <s v="TZDFQ"/>
    <m/>
    <m/>
    <x v="3"/>
    <s v="O/O"/>
    <n v="2"/>
    <n v="0"/>
    <n v="0"/>
    <n v="0"/>
    <n v="0"/>
    <n v="0"/>
    <n v="46800"/>
    <s v="P"/>
    <n v="2"/>
    <x v="4"/>
    <s v="AEF2"/>
    <d v="2026-02-02T00:00:00"/>
  </r>
  <r>
    <x v="58"/>
    <s v="140600227941"/>
    <x v="3"/>
    <s v="XQND"/>
    <s v="251S"/>
    <s v="CNC003341"/>
    <s v="CNC003341"/>
    <s v="F330041"/>
    <s v="CNQND"/>
    <s v="CNQND"/>
    <s v="THLCH"/>
    <s v="THLCH"/>
    <m/>
    <m/>
    <x v="1"/>
    <s v="O/O"/>
    <n v="0"/>
    <n v="0"/>
    <n v="0"/>
    <n v="4"/>
    <n v="0"/>
    <n v="0"/>
    <n v="95000"/>
    <s v="P"/>
    <n v="8"/>
    <x v="1"/>
    <s v="NCT"/>
    <d v="2026-02-12T00:00:00"/>
  </r>
  <r>
    <x v="58"/>
    <s v="140600227959"/>
    <x v="3"/>
    <s v="VIVA"/>
    <s v="0273-017S"/>
    <s v="CNA000093"/>
    <s v="CNA000093"/>
    <s v="F33002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9T00:00:00"/>
  </r>
  <r>
    <x v="58"/>
    <s v="140600227967"/>
    <x v="3"/>
    <s v="ORDR"/>
    <s v="0099-097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3362"/>
    <s v="P"/>
    <n v="2"/>
    <x v="8"/>
    <s v="NCI"/>
    <d v="2026-02-10T00:00:00"/>
  </r>
  <r>
    <x v="58"/>
    <s v="140600227975"/>
    <x v="3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6-02-12T00:00:00"/>
  </r>
  <r>
    <x v="58"/>
    <s v="140600227983"/>
    <x v="3"/>
    <s v="DPWK"/>
    <s v="00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6-02-03T00:00:00"/>
  </r>
  <r>
    <x v="58"/>
    <s v="140600227992"/>
    <x v="2"/>
    <s v="ESKA"/>
    <s v="026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2-22T00:00:00"/>
  </r>
  <r>
    <x v="58"/>
    <s v="140600228009"/>
    <x v="3"/>
    <s v="SBBN"/>
    <s v="0818-018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30560"/>
    <s v="P"/>
    <n v="2"/>
    <x v="0"/>
    <s v="HKH"/>
    <d v="2026-02-07T00:00:00"/>
  </r>
  <r>
    <x v="58"/>
    <s v="140600228017"/>
    <x v="2"/>
    <s v="ESKA"/>
    <s v="026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22T00:00:00"/>
  </r>
  <r>
    <x v="58"/>
    <s v="140600228025"/>
    <x v="3"/>
    <s v="CONY"/>
    <s v="0892-107B"/>
    <s v="CNQ006235"/>
    <s v="CNQ006235"/>
    <s v="F331566"/>
    <s v="CNQND"/>
    <s v="CNRZH"/>
    <s v="TWKSG"/>
    <s v="TWKSG"/>
    <m/>
    <m/>
    <x v="1"/>
    <s v="O/O"/>
    <n v="2"/>
    <n v="0"/>
    <n v="0"/>
    <n v="0"/>
    <n v="0"/>
    <n v="0"/>
    <n v="40944"/>
    <s v="P"/>
    <n v="2"/>
    <x v="1"/>
    <s v="HBT"/>
    <d v="2026-02-08T00:00:00"/>
  </r>
  <r>
    <x v="58"/>
    <s v="140600228033"/>
    <x v="2"/>
    <s v="ESKA"/>
    <s v="026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22T00:00:00"/>
  </r>
  <r>
    <x v="58"/>
    <s v="140600228042"/>
    <x v="3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8"/>
    <s v="140600228050"/>
    <x v="3"/>
    <s v="STDY"/>
    <s v="124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1700"/>
    <s v="P"/>
    <n v="4"/>
    <x v="9"/>
    <s v="CIX8"/>
    <d v="2026-02-08T00:00:00"/>
  </r>
  <r>
    <x v="58"/>
    <s v="140600228068"/>
    <x v="2"/>
    <s v="BASS"/>
    <s v="0836-073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6-02-13T00:00:00"/>
  </r>
  <r>
    <x v="58"/>
    <s v="140600228076"/>
    <x v="3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14750"/>
    <s v="P"/>
    <n v="2"/>
    <x v="10"/>
    <s v="WSA6"/>
    <d v="2026-02-14T00:00:00"/>
  </r>
  <r>
    <x v="58"/>
    <s v="140600228084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092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06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14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22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31"/>
    <x v="2"/>
    <s v="CI8C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149"/>
    <x v="3"/>
    <s v="ORDR"/>
    <s v="0099-097S"/>
    <s v="CNP001766"/>
    <s v="CNP001766"/>
    <s v="F401217"/>
    <s v="CNQND"/>
    <s v="CNQND"/>
    <s v="VNDNG"/>
    <s v="VNDNG"/>
    <m/>
    <m/>
    <x v="1"/>
    <s v="O/O"/>
    <n v="0"/>
    <n v="0"/>
    <n v="0"/>
    <n v="12"/>
    <n v="0"/>
    <n v="0"/>
    <n v="124620"/>
    <s v="C"/>
    <n v="24"/>
    <x v="1"/>
    <s v="NCI"/>
    <d v="2026-02-10T00:00:00"/>
  </r>
  <r>
    <x v="58"/>
    <s v="140600228157"/>
    <x v="3"/>
    <s v="CSAR"/>
    <s v="03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8"/>
    <s v="140600228165"/>
    <x v="3"/>
    <s v="VSTA"/>
    <s v="0270-007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2-09T00:00:00"/>
  </r>
  <r>
    <x v="58"/>
    <s v="140600228173"/>
    <x v="3"/>
    <s v="BLIS"/>
    <s v="0835-108S"/>
    <s v="CNQ009140"/>
    <s v="CNH011965"/>
    <s v="F332213"/>
    <s v="CNQND"/>
    <s v="CNQND"/>
    <s v="PHMNL"/>
    <s v="PHMNL"/>
    <m/>
    <m/>
    <x v="1"/>
    <s v="O/O"/>
    <n v="8"/>
    <n v="0"/>
    <n v="0"/>
    <n v="0"/>
    <n v="0"/>
    <n v="0"/>
    <n v="236064"/>
    <s v="P"/>
    <n v="8"/>
    <x v="1"/>
    <s v="KTP"/>
    <d v="2026-02-05T00:00:00"/>
  </r>
  <r>
    <x v="58"/>
    <s v="140600228182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190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03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12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20"/>
    <x v="2"/>
    <s v="CI8C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5T00:00:00"/>
  </r>
  <r>
    <x v="58"/>
    <s v="140600228238"/>
    <x v="3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8"/>
    <s v="140600228246"/>
    <x v="3"/>
    <s v="DPWK"/>
    <s v="002W"/>
    <s v="CNQ006801"/>
    <s v="CNQ006801"/>
    <s v="IS330169"/>
    <s v="CNQND"/>
    <s v="CNQND"/>
    <s v="INNXV"/>
    <s v="INNXV"/>
    <m/>
    <m/>
    <x v="1"/>
    <s v="O/O"/>
    <n v="0"/>
    <n v="0"/>
    <n v="0"/>
    <n v="4"/>
    <n v="0"/>
    <n v="0"/>
    <n v="41500"/>
    <s v="P"/>
    <n v="8"/>
    <x v="9"/>
    <s v="CIX2"/>
    <d v="2026-02-03T00:00:00"/>
  </r>
  <r>
    <x v="58"/>
    <s v="140600228254"/>
    <x v="3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2-08T00:00:00"/>
  </r>
  <r>
    <x v="58"/>
    <s v="140600228262"/>
    <x v="3"/>
    <s v="CNFM"/>
    <s v="0137-078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1T00:00:00"/>
  </r>
  <r>
    <x v="58"/>
    <s v="140600228271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2211"/>
    <s v="P"/>
    <n v="2"/>
    <x v="2"/>
    <s v="NE3"/>
    <d v="2026-02-05T00:00:00"/>
  </r>
  <r>
    <x v="58"/>
    <s v="140600228289"/>
    <x v="2"/>
    <s v="FINE"/>
    <s v="1207-025E"/>
    <s v="CNS002616"/>
    <s v="CNS002616"/>
    <s v="103107"/>
    <s v="CNQND"/>
    <s v="CNQND"/>
    <s v="USLAX"/>
    <s v="USLAX"/>
    <m/>
    <m/>
    <x v="5"/>
    <s v="O/O"/>
    <n v="23"/>
    <n v="0"/>
    <n v="0"/>
    <n v="0"/>
    <n v="0"/>
    <n v="0"/>
    <n v="469200"/>
    <s v="P"/>
    <n v="23"/>
    <x v="0"/>
    <s v="CPS"/>
    <d v="2026-02-05T00:00:00"/>
  </r>
  <r>
    <x v="58"/>
    <s v="140600228297"/>
    <x v="2"/>
    <s v="CI8C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5T00:00:00"/>
  </r>
  <r>
    <x v="58"/>
    <s v="140600228301"/>
    <x v="2"/>
    <s v="CI8C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5T00:00:00"/>
  </r>
  <r>
    <x v="58"/>
    <s v="140600228319"/>
    <x v="2"/>
    <s v="CI8C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5T00:00:00"/>
  </r>
  <r>
    <x v="58"/>
    <s v="140600228327"/>
    <x v="2"/>
    <s v="BLIS"/>
    <s v="0835-108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6-02-05T00:00:00"/>
  </r>
  <r>
    <x v="58"/>
    <s v="140600228335"/>
    <x v="3"/>
    <s v="DPWK"/>
    <s v="002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IX2"/>
    <d v="2026-02-03T00:00:00"/>
  </r>
  <r>
    <x v="58"/>
    <s v="140600228343"/>
    <x v="3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8"/>
    <s v="140600228352"/>
    <x v="3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5T00:00:00"/>
  </r>
  <r>
    <x v="58"/>
    <s v="140600228360"/>
    <x v="3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3T00:00:00"/>
  </r>
  <r>
    <x v="58"/>
    <s v="140600228378"/>
    <x v="3"/>
    <s v="STDY"/>
    <s v="124W"/>
    <s v="CNS035622"/>
    <s v="CNS035622"/>
    <s v="IS330000"/>
    <s v="CNQND"/>
    <s v="CNQND"/>
    <s v="INMUN"/>
    <s v="INMUN"/>
    <m/>
    <m/>
    <x v="1"/>
    <s v="O/O"/>
    <n v="1"/>
    <n v="2"/>
    <n v="0"/>
    <n v="3"/>
    <n v="0"/>
    <n v="0"/>
    <n v="76950"/>
    <s v="P"/>
    <n v="11"/>
    <x v="9"/>
    <s v="CIX8"/>
    <d v="2026-02-08T00:00:00"/>
  </r>
  <r>
    <x v="58"/>
    <s v="140600228386"/>
    <x v="2"/>
    <s v="CI8C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5T00:00:00"/>
  </r>
  <r>
    <x v="58"/>
    <s v="140600228394"/>
    <x v="2"/>
    <s v="CI8C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408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16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24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32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8T00:00:00"/>
  </r>
  <r>
    <x v="58"/>
    <s v="140600228441"/>
    <x v="3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2-05T00:00:00"/>
  </r>
  <r>
    <x v="58"/>
    <s v="140600228459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6"/>
    <n v="0"/>
    <n v="0"/>
    <n v="73854"/>
    <s v="P"/>
    <n v="12"/>
    <x v="3"/>
    <s v="FAX"/>
    <d v="2026-02-10T00:00:00"/>
  </r>
  <r>
    <x v="58"/>
    <s v="140600228467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08T00:00:00"/>
  </r>
  <r>
    <x v="58"/>
    <s v="140600228475"/>
    <x v="3"/>
    <s v="VSTA"/>
    <s v="0270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2-09T00:00:00"/>
  </r>
  <r>
    <x v="58"/>
    <s v="140600228483"/>
    <x v="3"/>
    <s v="YMSE"/>
    <s v="186E"/>
    <s v="CNS002616"/>
    <s v="CNS002616"/>
    <s v="SA00061"/>
    <s v="CNQND"/>
    <s v="CNQND"/>
    <s v="PECAL"/>
    <s v="PECAL"/>
    <m/>
    <m/>
    <x v="6"/>
    <s v="O/O"/>
    <n v="1"/>
    <n v="0"/>
    <n v="0"/>
    <n v="0"/>
    <n v="0"/>
    <n v="0"/>
    <n v="5098"/>
    <s v="C"/>
    <n v="1"/>
    <x v="10"/>
    <s v="WSA6"/>
    <d v="2026-02-14T00:00:00"/>
  </r>
  <r>
    <x v="58"/>
    <s v="140600228492"/>
    <x v="5"/>
    <s v="CI8C"/>
    <s v="0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5T00:00:00"/>
  </r>
  <r>
    <x v="58"/>
    <s v="140600228505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6"/>
    <n v="0"/>
    <n v="0"/>
    <n v="142500"/>
    <s v="P"/>
    <n v="12"/>
    <x v="2"/>
    <s v="CES"/>
    <d v="2026-02-08T00:00:00"/>
  </r>
  <r>
    <x v="58"/>
    <s v="140600228513"/>
    <x v="3"/>
    <s v="CLVR"/>
    <s v="0139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1283"/>
    <s v="P"/>
    <n v="2"/>
    <x v="1"/>
    <s v="KTH"/>
    <d v="2026-02-15T00:00:00"/>
  </r>
  <r>
    <x v="58"/>
    <s v="140600228522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31550"/>
    <s v="P"/>
    <n v="2"/>
    <x v="7"/>
    <s v="AMA"/>
    <d v="2026-01-28T00:00:00"/>
  </r>
  <r>
    <x v="58"/>
    <s v="140600228530"/>
    <x v="3"/>
    <s v="CSAR"/>
    <s v="03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10"/>
    <s v="C"/>
    <n v="2"/>
    <x v="2"/>
    <s v="NE3"/>
    <d v="2026-02-05T00:00:00"/>
  </r>
  <r>
    <x v="58"/>
    <s v="140600228548"/>
    <x v="3"/>
    <s v="ALYY"/>
    <s v="1386-002W"/>
    <s v="CNS016717"/>
    <m/>
    <s v="F331203"/>
    <s v="CNQND"/>
    <s v="CNQND"/>
    <s v="MMYQT"/>
    <s v="MMYQT"/>
    <s v="SGSGP"/>
    <m/>
    <x v="1"/>
    <s v="O/O"/>
    <n v="1"/>
    <n v="0"/>
    <n v="0"/>
    <n v="0"/>
    <n v="0"/>
    <n v="0"/>
    <n v="12400"/>
    <s v="P"/>
    <n v="1"/>
    <x v="1"/>
    <s v="CEM"/>
    <d v="2026-01-31T00:00:00"/>
  </r>
  <r>
    <x v="58"/>
    <s v="140600228556"/>
    <x v="5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64"/>
    <x v="5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72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81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8T00:00:00"/>
  </r>
  <r>
    <x v="58"/>
    <s v="140600228599"/>
    <x v="3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6-02-07T00:00:00"/>
  </r>
  <r>
    <x v="58"/>
    <s v="140600228602"/>
    <x v="3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6-02-07T00:00:00"/>
  </r>
  <r>
    <x v="58"/>
    <s v="140600228611"/>
    <x v="3"/>
    <s v="VSTA"/>
    <s v="0270-007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9T00:00:00"/>
  </r>
  <r>
    <x v="58"/>
    <s v="140600228629"/>
    <x v="3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5000"/>
    <s v="P"/>
    <n v="8"/>
    <x v="2"/>
    <s v="CES"/>
    <d v="2026-02-08T00:00:00"/>
  </r>
  <r>
    <x v="58"/>
    <s v="140600228637"/>
    <x v="3"/>
    <s v="*"/>
    <s v="*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11050"/>
    <s v="P"/>
    <n v="2"/>
    <x v="5"/>
    <m/>
    <m/>
  </r>
  <r>
    <x v="58"/>
    <s v="140600228645"/>
    <x v="3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11T00:00:00"/>
  </r>
  <r>
    <x v="58"/>
    <s v="140600228653"/>
    <x v="2"/>
    <s v="LIVY"/>
    <s v="073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8T00:00:00"/>
  </r>
  <r>
    <x v="58"/>
    <s v="140600228662"/>
    <x v="3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8"/>
    <s v="140600228670"/>
    <x v="5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8"/>
    <s v="140600228688"/>
    <x v="1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58"/>
    <s v="140600228696"/>
    <x v="3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2-13T00:00:00"/>
  </r>
  <r>
    <x v="58"/>
    <s v="140600228700"/>
    <x v="3"/>
    <s v="SYXB"/>
    <s v="0817-026S"/>
    <s v="CNS016717"/>
    <s v="CNS016717"/>
    <s v="101047"/>
    <s v="CNQND"/>
    <s v="CNQND"/>
    <s v="USTCM"/>
    <s v="USWNV"/>
    <s v="HKOPT"/>
    <m/>
    <x v="6"/>
    <s v="O/D"/>
    <n v="0"/>
    <n v="0"/>
    <n v="0"/>
    <n v="1"/>
    <n v="0"/>
    <n v="0"/>
    <n v="23350"/>
    <s v="C"/>
    <n v="2"/>
    <x v="0"/>
    <s v="HKH"/>
    <d v="2026-02-02T00:00:00"/>
  </r>
  <r>
    <x v="58"/>
    <s v="140600228718"/>
    <x v="5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8726"/>
    <x v="5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8734"/>
    <x v="5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8T00:00:00"/>
  </r>
  <r>
    <x v="58"/>
    <s v="140600228742"/>
    <x v="3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07000"/>
    <s v="P"/>
    <n v="8"/>
    <x v="9"/>
    <s v="CIX8"/>
    <d v="2026-02-08T00:00:00"/>
  </r>
  <r>
    <x v="58"/>
    <s v="140600228751"/>
    <x v="3"/>
    <s v="STRO"/>
    <s v="0127S"/>
    <s v="CNP001766"/>
    <s v="CNP001766"/>
    <s v="1320352"/>
    <s v="CNQND"/>
    <s v="CNQND"/>
    <s v="AUSYD"/>
    <s v="AUSYD"/>
    <m/>
    <m/>
    <x v="4"/>
    <s v="O/O"/>
    <n v="1"/>
    <n v="0"/>
    <n v="0"/>
    <n v="0"/>
    <n v="0"/>
    <n v="0"/>
    <n v="8400"/>
    <s v="P"/>
    <n v="1"/>
    <x v="6"/>
    <s v="NEAX"/>
    <d v="2026-02-08T00:00:00"/>
  </r>
  <r>
    <x v="58"/>
    <s v="140600228769"/>
    <x v="3"/>
    <s v="AEON"/>
    <s v="1388-00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20"/>
    <s v="C"/>
    <n v="4"/>
    <x v="2"/>
    <s v="CEM"/>
    <d v="2026-02-13T00:00:00"/>
  </r>
  <r>
    <x v="58"/>
    <s v="140600228777"/>
    <x v="3"/>
    <s v="OUTD"/>
    <s v="0098-053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2-02T00:00:00"/>
  </r>
  <r>
    <x v="58"/>
    <s v="140600228785"/>
    <x v="3"/>
    <s v="YMSE"/>
    <s v="186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4T00:00:00"/>
  </r>
  <r>
    <x v="58"/>
    <s v="140600228793"/>
    <x v="3"/>
    <s v="PRBT"/>
    <s v="0891-39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2-02T00:00:00"/>
  </r>
  <r>
    <x v="58"/>
    <s v="140600228807"/>
    <x v="3"/>
    <s v="VIBE"/>
    <s v="0271-003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2-10T00:00:00"/>
  </r>
  <r>
    <x v="58"/>
    <s v="140600228815"/>
    <x v="1"/>
    <s v="CSAQ"/>
    <s v="047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2T00:00:00"/>
  </r>
  <r>
    <x v="58"/>
    <s v="140600228823"/>
    <x v="3"/>
    <s v="CSSR"/>
    <s v="028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NE3"/>
    <d v="2026-02-08T00:00:00"/>
  </r>
  <r>
    <x v="58"/>
    <s v="140600228832"/>
    <x v="3"/>
    <s v="YCTY"/>
    <s v="051S"/>
    <s v="CNQ004746"/>
    <m/>
    <s v="F331302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2-12T00:00:00"/>
  </r>
  <r>
    <x v="58"/>
    <s v="140600228840"/>
    <x v="1"/>
    <s v="CSAQ"/>
    <s v="047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8"/>
    <s v="140600228858"/>
    <x v="3"/>
    <s v="FRVR"/>
    <s v="1255-03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28T00:00:00"/>
  </r>
  <r>
    <x v="58"/>
    <s v="140600228866"/>
    <x v="3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976"/>
    <s v="P"/>
    <n v="2"/>
    <x v="2"/>
    <s v="NE3"/>
    <d v="2026-02-08T00:00:00"/>
  </r>
  <r>
    <x v="58"/>
    <s v="140600228874"/>
    <x v="3"/>
    <s v="CSCM"/>
    <s v="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2-26T00:00:00"/>
  </r>
  <r>
    <x v="58"/>
    <s v="140600228882"/>
    <x v="3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976"/>
    <s v="P"/>
    <n v="2"/>
    <x v="2"/>
    <s v="CEM"/>
    <d v="2026-02-13T00:00:00"/>
  </r>
  <r>
    <x v="58"/>
    <s v="140600228891"/>
    <x v="3"/>
    <s v="SBBN"/>
    <s v="0818-018S"/>
    <s v="CNQ009140"/>
    <m/>
    <s v="F332213"/>
    <s v="CNQND"/>
    <s v="CNQND"/>
    <s v="MYSFO"/>
    <s v="MYSFO"/>
    <s v="HKHKG"/>
    <s v="MYBUV"/>
    <x v="1"/>
    <s v="O/O"/>
    <n v="1"/>
    <n v="0"/>
    <n v="0"/>
    <n v="0"/>
    <n v="0"/>
    <n v="0"/>
    <n v="20423"/>
    <s v="P"/>
    <n v="1"/>
    <x v="1"/>
    <s v="HKH"/>
    <d v="2026-02-07T00:00:00"/>
  </r>
  <r>
    <x v="58"/>
    <s v="140600228904"/>
    <x v="3"/>
    <s v="DPWK"/>
    <s v="0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23520"/>
    <s v="P"/>
    <n v="1"/>
    <x v="9"/>
    <s v="CIX2"/>
    <d v="2026-02-03T00:00:00"/>
  </r>
  <r>
    <x v="58"/>
    <s v="140600228912"/>
    <x v="1"/>
    <s v="CSAQ"/>
    <s v="047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8"/>
    <s v="140600228921"/>
    <x v="3"/>
    <s v="CONY"/>
    <s v="0892-107B"/>
    <s v="CNQ003367"/>
    <s v="CNQ003367"/>
    <s v="F331181"/>
    <s v="CNRZH"/>
    <s v="CNRZH"/>
    <s v="PHDVA"/>
    <s v="PHDVA"/>
    <s v="TWKSG"/>
    <m/>
    <x v="1"/>
    <s v="O/O"/>
    <n v="1"/>
    <n v="1"/>
    <n v="0"/>
    <n v="0"/>
    <n v="0"/>
    <n v="0"/>
    <n v="42400"/>
    <s v="P"/>
    <n v="3"/>
    <x v="1"/>
    <s v="HBT"/>
    <d v="2026-02-08T00:00:00"/>
  </r>
  <r>
    <x v="58"/>
    <s v="140600228939"/>
    <x v="3"/>
    <s v="OUTD"/>
    <s v="0098-053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508"/>
    <s v="P"/>
    <n v="1"/>
    <x v="9"/>
    <s v="NCI"/>
    <d v="2026-02-02T00:00:00"/>
  </r>
  <r>
    <x v="58"/>
    <s v="140600228947"/>
    <x v="3"/>
    <s v="CMCH"/>
    <s v="0MDG3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8"/>
    <s v="140600228955"/>
    <x v="3"/>
    <s v="CSAR"/>
    <s v="036W"/>
    <s v="CNQ006649"/>
    <m/>
    <s v="MT89999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2-05T00:00:00"/>
  </r>
  <r>
    <x v="58"/>
    <s v="140600228963"/>
    <x v="3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NCI"/>
    <d v="2026-02-02T00:00:00"/>
  </r>
  <r>
    <x v="58"/>
    <s v="140600228972"/>
    <x v="3"/>
    <s v="CHMN"/>
    <s v="084E"/>
    <s v="CNS002616"/>
    <s v="CNS002616"/>
    <s v="B101419"/>
    <s v="CNQND"/>
    <s v="CNQND"/>
    <s v="USNYC"/>
    <s v="USNYC"/>
    <m/>
    <m/>
    <x v="0"/>
    <s v="O/O"/>
    <n v="3"/>
    <n v="0"/>
    <n v="0"/>
    <n v="0"/>
    <n v="0"/>
    <n v="0"/>
    <n v="34200"/>
    <s v="C"/>
    <n v="3"/>
    <x v="0"/>
    <s v="NUE2"/>
    <d v="2026-02-11T00:00:00"/>
  </r>
  <r>
    <x v="58"/>
    <s v="140600228980"/>
    <x v="1"/>
    <s v="NVBH"/>
    <s v="914W"/>
    <s v="CNQ008438"/>
    <s v="CNQ008438"/>
    <s v="IS330165"/>
    <s v="CNQND"/>
    <s v="CNQND"/>
    <s v="INVPH"/>
    <s v="INVPH"/>
    <m/>
    <m/>
    <x v="1"/>
    <s v="O/O"/>
    <n v="1"/>
    <n v="0"/>
    <n v="0"/>
    <n v="0"/>
    <n v="0"/>
    <n v="0"/>
    <n v="27900"/>
    <s v="P"/>
    <n v="1"/>
    <x v="9"/>
    <s v="FME"/>
    <d v="2026-02-04T00:00:00"/>
  </r>
  <r>
    <x v="58"/>
    <s v="140600228998"/>
    <x v="3"/>
    <s v="CMCH"/>
    <s v="0MDG3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8"/>
    <s v="140600229005"/>
    <x v="3"/>
    <s v="GENS"/>
    <s v="0799-030W"/>
    <s v="CNL005682"/>
    <s v="CNL005682"/>
    <s v="M780325"/>
    <s v="CNQND"/>
    <s v="CNQND"/>
    <s v="ILASH"/>
    <s v="ILASH"/>
    <s v="SGSGP"/>
    <s v="GRPIR"/>
    <x v="2"/>
    <s v="O/O"/>
    <n v="0"/>
    <n v="0"/>
    <n v="0"/>
    <n v="4"/>
    <n v="0"/>
    <n v="0"/>
    <n v="22409"/>
    <s v="C"/>
    <n v="8"/>
    <x v="5"/>
    <s v="CES"/>
    <d v="2026-02-08T00:00:00"/>
  </r>
  <r>
    <x v="58"/>
    <s v="140600229013"/>
    <x v="3"/>
    <s v="FRNK"/>
    <s v="1252-031E"/>
    <s v="CNQ001877"/>
    <s v="CNQ001877"/>
    <s v="101104"/>
    <s v="CNQND"/>
    <s v="CNQND"/>
    <s v="USNYC"/>
    <s v="USNYC"/>
    <m/>
    <m/>
    <x v="0"/>
    <s v="O/O"/>
    <n v="0"/>
    <n v="0"/>
    <n v="0"/>
    <n v="1"/>
    <n v="0"/>
    <n v="0"/>
    <n v="13517"/>
    <s v="C"/>
    <n v="2"/>
    <x v="0"/>
    <s v="NUE"/>
    <d v="2026-02-07T00:00:00"/>
  </r>
  <r>
    <x v="58"/>
    <s v="140600229022"/>
    <x v="3"/>
    <s v="FRNK"/>
    <s v="1252-031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2-07T00:00:00"/>
  </r>
  <r>
    <x v="58"/>
    <s v="140600229030"/>
    <x v="3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663"/>
    <s v="P"/>
    <n v="2"/>
    <x v="2"/>
    <s v="CEM"/>
    <d v="2026-02-13T00:00:00"/>
  </r>
  <r>
    <x v="58"/>
    <s v="140600229048"/>
    <x v="3"/>
    <s v="FARR"/>
    <s v="1683-030W"/>
    <s v="CNH011792"/>
    <s v="CNH011792"/>
    <s v="5340606"/>
    <s v="CNQND"/>
    <s v="CNQND"/>
    <s v="BRNVT"/>
    <s v="BRNVT"/>
    <m/>
    <m/>
    <x v="6"/>
    <s v="O/O"/>
    <n v="0"/>
    <n v="0"/>
    <n v="0"/>
    <n v="4"/>
    <n v="0"/>
    <n v="0"/>
    <n v="67000"/>
    <s v="P"/>
    <n v="8"/>
    <x v="8"/>
    <s v="ESA"/>
    <d v="2026-02-13T00:00:00"/>
  </r>
  <r>
    <x v="58"/>
    <s v="140600229056"/>
    <x v="3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3T00:00:00"/>
  </r>
  <r>
    <x v="58"/>
    <s v="140600229064"/>
    <x v="3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2-08T00:00:00"/>
  </r>
  <r>
    <x v="58"/>
    <s v="140600229072"/>
    <x v="3"/>
    <s v="FRNK"/>
    <s v="1252-031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2-07T00:00:00"/>
  </r>
  <r>
    <x v="58"/>
    <s v="140600229081"/>
    <x v="2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7354"/>
    <s v="P"/>
    <n v="2"/>
    <x v="4"/>
    <s v="AEF"/>
    <d v="2026-02-10T00:00:00"/>
  </r>
  <r>
    <x v="58"/>
    <s v="140600229099"/>
    <x v="3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6-02-08T00:00:00"/>
  </r>
  <r>
    <x v="58"/>
    <s v="140600229102"/>
    <x v="3"/>
    <s v="DPWK"/>
    <s v="002W"/>
    <s v="CNQ004746"/>
    <m/>
    <s v="IS330736"/>
    <s v="CNQND"/>
    <s v="CNQND"/>
    <s v="INMUN"/>
    <s v="INMUN"/>
    <m/>
    <m/>
    <x v="1"/>
    <s v="O/O"/>
    <n v="0"/>
    <n v="0"/>
    <n v="0"/>
    <n v="1"/>
    <n v="0"/>
    <n v="0"/>
    <n v="15600"/>
    <s v="P"/>
    <n v="2"/>
    <x v="9"/>
    <s v="CIX2"/>
    <d v="2026-02-03T00:00:00"/>
  </r>
  <r>
    <x v="58"/>
    <s v="140600229111"/>
    <x v="3"/>
    <s v="TCHN"/>
    <s v="26001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2-10T00:00:00"/>
  </r>
  <r>
    <x v="58"/>
    <s v="140600229129"/>
    <x v="3"/>
    <s v="TCHN"/>
    <s v="26001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7600"/>
    <s v="P"/>
    <n v="1"/>
    <x v="9"/>
    <s v="FME"/>
    <d v="2026-02-10T00:00:00"/>
  </r>
  <r>
    <x v="58"/>
    <s v="140600229137"/>
    <x v="3"/>
    <s v="STDY"/>
    <s v="12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8T00:00:00"/>
  </r>
  <r>
    <x v="58"/>
    <s v="140600229145"/>
    <x v="3"/>
    <s v="CNFM"/>
    <s v="0137-078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1T00:00:00"/>
  </r>
  <r>
    <x v="58"/>
    <s v="140600229153"/>
    <x v="3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3T00:00:00"/>
  </r>
  <r>
    <x v="58"/>
    <s v="140600229162"/>
    <x v="3"/>
    <s v="STDY"/>
    <s v="12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8T00:00:00"/>
  </r>
  <r>
    <x v="58"/>
    <s v="140600229170"/>
    <x v="3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2"/>
    <d v="2026-02-11T00:00:00"/>
  </r>
  <r>
    <x v="58"/>
    <s v="140600229188"/>
    <x v="3"/>
    <s v="CSAR"/>
    <s v="036W"/>
    <s v="CNQ005442"/>
    <m/>
    <s v="MT89999"/>
    <s v="CNQND"/>
    <s v="CNQND"/>
    <s v="SEGOT"/>
    <s v="SEGOT"/>
    <m/>
    <m/>
    <x v="2"/>
    <s v="O/O"/>
    <n v="1"/>
    <n v="0"/>
    <n v="0"/>
    <n v="0"/>
    <n v="0"/>
    <n v="0"/>
    <n v="23900"/>
    <s v="P"/>
    <n v="1"/>
    <x v="2"/>
    <s v="NE3"/>
    <d v="2026-02-05T00:00:00"/>
  </r>
  <r>
    <x v="58"/>
    <s v="140600229196"/>
    <x v="3"/>
    <s v="CSAR"/>
    <s v="036W"/>
    <s v="CNQ005442"/>
    <s v="CNQ005442"/>
    <s v="MT89999"/>
    <s v="CNQND"/>
    <s v="CNQND"/>
    <s v="DEHBG"/>
    <s v="DEHBG"/>
    <m/>
    <m/>
    <x v="2"/>
    <s v="O/O"/>
    <n v="1"/>
    <n v="0"/>
    <n v="0"/>
    <n v="0"/>
    <n v="0"/>
    <n v="0"/>
    <n v="23900"/>
    <s v="P"/>
    <n v="1"/>
    <x v="2"/>
    <s v="NE3"/>
    <d v="2026-02-05T00:00:00"/>
  </r>
  <r>
    <x v="58"/>
    <s v="140600229200"/>
    <x v="3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9218"/>
    <x v="3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2-13T00:00:00"/>
  </r>
  <r>
    <x v="58"/>
    <s v="140600229226"/>
    <x v="3"/>
    <s v="CONY"/>
    <s v="0892-107B"/>
    <s v="CNQ003367"/>
    <s v="CNQ003367"/>
    <s v="F260214"/>
    <s v="CNRZH"/>
    <s v="CNRZH"/>
    <s v="TWKSG"/>
    <s v="TWKSG"/>
    <m/>
    <m/>
    <x v="1"/>
    <s v="O/O"/>
    <n v="1"/>
    <n v="0"/>
    <n v="0"/>
    <n v="0"/>
    <n v="0"/>
    <n v="0"/>
    <n v="8061.6"/>
    <s v="C"/>
    <n v="1"/>
    <x v="1"/>
    <s v="HBT"/>
    <d v="2026-02-08T00:00:00"/>
  </r>
  <r>
    <x v="58"/>
    <s v="140600229234"/>
    <x v="3"/>
    <s v="OOID"/>
    <s v="035W"/>
    <s v="CND007786"/>
    <s v="CND007786"/>
    <s v="M920964"/>
    <s v="CNQND"/>
    <s v="CNQND"/>
    <s v="FRFOS"/>
    <s v="FRFOS"/>
    <m/>
    <m/>
    <x v="9"/>
    <s v="O/O"/>
    <n v="0"/>
    <n v="1"/>
    <n v="0"/>
    <n v="0"/>
    <n v="0"/>
    <n v="0"/>
    <n v="28919.5"/>
    <s v="C"/>
    <n v="2"/>
    <x v="5"/>
    <s v="MD2"/>
    <d v="2026-01-30T00:00:00"/>
  </r>
  <r>
    <x v="58"/>
    <s v="140600229242"/>
    <x v="3"/>
    <s v="OFND"/>
    <s v="007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18310.599999999999"/>
    <s v="P"/>
    <n v="1"/>
    <x v="2"/>
    <s v="NE1"/>
    <d v="2026-02-06T00:00:00"/>
  </r>
  <r>
    <x v="58"/>
    <s v="140600229251"/>
    <x v="3"/>
    <s v="CMAH"/>
    <s v="0MEN1W1MA"/>
    <s v="CND007786"/>
    <s v="CND007786"/>
    <s v="M920964"/>
    <s v="CNQND"/>
    <s v="CNQND"/>
    <s v="FRFOS"/>
    <s v="FRFOS"/>
    <m/>
    <m/>
    <x v="9"/>
    <s v="O/O"/>
    <n v="0"/>
    <n v="1"/>
    <n v="0"/>
    <n v="0"/>
    <n v="0"/>
    <n v="0"/>
    <n v="28919.5"/>
    <s v="C"/>
    <n v="2"/>
    <x v="5"/>
    <s v="MEX1"/>
    <d v="2026-02-06T00:00:00"/>
  </r>
  <r>
    <x v="58"/>
    <s v="140600229269"/>
    <x v="3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6600"/>
    <s v="P"/>
    <n v="8"/>
    <x v="9"/>
    <s v="CIX8"/>
    <d v="2026-02-08T00:00:00"/>
  </r>
  <r>
    <x v="58"/>
    <s v="140600229277"/>
    <x v="3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5750"/>
    <s v="P"/>
    <n v="10"/>
    <x v="9"/>
    <s v="CIX8"/>
    <d v="2026-02-08T00:00:00"/>
  </r>
  <r>
    <x v="58"/>
    <s v="140600229293"/>
    <x v="3"/>
    <s v="CONY"/>
    <s v="0892-107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2-08T00:00:00"/>
  </r>
  <r>
    <x v="58"/>
    <s v="140600229307"/>
    <x v="3"/>
    <s v="STDY"/>
    <s v="124W"/>
    <s v="CNJ008567"/>
    <s v="CNK002628"/>
    <s v="FE340386"/>
    <s v="CNQND"/>
    <s v="CNQND"/>
    <s v="KEMWA"/>
    <s v="KEMWA"/>
    <s v="INMUN"/>
    <m/>
    <x v="3"/>
    <s v="O/O"/>
    <n v="0"/>
    <n v="0"/>
    <n v="0"/>
    <n v="1"/>
    <n v="0"/>
    <n v="0"/>
    <n v="25450"/>
    <s v="P"/>
    <n v="2"/>
    <x v="4"/>
    <s v="CIX8"/>
    <d v="2026-02-08T00:00:00"/>
  </r>
  <r>
    <x v="58"/>
    <s v="140600229315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2178"/>
    <s v="P"/>
    <n v="2"/>
    <x v="9"/>
    <s v="CIX2"/>
    <d v="2026-02-02T00:00:00"/>
  </r>
  <r>
    <x v="58"/>
    <s v="140600229323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3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40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58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3T00:00:00"/>
  </r>
  <r>
    <x v="58"/>
    <s v="140600229366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8"/>
    <s v="140600229374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8"/>
    <s v="140600229382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8"/>
    <s v="140600229391"/>
    <x v="3"/>
    <s v="W373"/>
    <s v="S023"/>
    <s v="CNQ005669"/>
    <s v="CNQ005669"/>
    <s v="F331468"/>
    <s v="CNQND"/>
    <s v="CNQND"/>
    <s v="IDSUB"/>
    <s v="IDXID"/>
    <m/>
    <m/>
    <x v="1"/>
    <s v="O/O"/>
    <n v="1"/>
    <n v="0"/>
    <n v="0"/>
    <n v="0"/>
    <n v="0"/>
    <n v="0"/>
    <n v="30400"/>
    <s v="P"/>
    <n v="1"/>
    <x v="1"/>
    <s v="CIM"/>
    <d v="2026-02-05T00:00:00"/>
  </r>
  <r>
    <x v="58"/>
    <s v="140600229404"/>
    <x v="3"/>
    <s v="SBBN"/>
    <s v="0818-018S"/>
    <s v="CNM003661"/>
    <s v="CNM003661"/>
    <s v="101877"/>
    <s v="CNQND"/>
    <s v="CNQND"/>
    <s v="USTCM"/>
    <s v="USTCM"/>
    <s v="HKOPT"/>
    <m/>
    <x v="5"/>
    <s v="O/O"/>
    <n v="0"/>
    <n v="0"/>
    <n v="0"/>
    <n v="2"/>
    <n v="0"/>
    <n v="0"/>
    <n v="53500"/>
    <s v="P"/>
    <n v="4"/>
    <x v="0"/>
    <s v="HKH"/>
    <d v="2026-02-07T00:00:00"/>
  </r>
  <r>
    <x v="58"/>
    <s v="14060022941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13T00:00:00"/>
  </r>
  <r>
    <x v="58"/>
    <s v="140600229421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13T00:00:00"/>
  </r>
  <r>
    <x v="58"/>
    <s v="140600229439"/>
    <x v="3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2-08T00:00:00"/>
  </r>
  <r>
    <x v="58"/>
    <s v="140600229447"/>
    <x v="3"/>
    <s v="CSAR"/>
    <s v="036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7250"/>
    <s v="P"/>
    <n v="2"/>
    <x v="2"/>
    <s v="NE3"/>
    <d v="2026-02-05T00:00:00"/>
  </r>
  <r>
    <x v="58"/>
    <s v="140600229455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13T00:00:00"/>
  </r>
  <r>
    <x v="58"/>
    <s v="140600229463"/>
    <x v="3"/>
    <s v="BLIS"/>
    <s v="0835-108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7400"/>
    <s v="P"/>
    <n v="1"/>
    <x v="1"/>
    <s v="KTP"/>
    <d v="2026-02-05T00:00:00"/>
  </r>
  <r>
    <x v="58"/>
    <s v="140600229472"/>
    <x v="3"/>
    <s v="AIMS"/>
    <s v="1385-01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8"/>
    <s v="140600229480"/>
    <x v="3"/>
    <s v="CI8C"/>
    <s v="002W"/>
    <s v="CNQ007207"/>
    <s v="CNQ007207"/>
    <s v="IS330097"/>
    <s v="CNQND"/>
    <s v="CNQND"/>
    <s v="INMUN"/>
    <s v="INMUN"/>
    <m/>
    <m/>
    <x v="1"/>
    <s v="O/O"/>
    <n v="0"/>
    <n v="0"/>
    <n v="0"/>
    <n v="6"/>
    <n v="0"/>
    <n v="0"/>
    <n v="112500"/>
    <s v="P"/>
    <n v="12"/>
    <x v="9"/>
    <s v="CIX8"/>
    <d v="2026-02-15T00:00:00"/>
  </r>
  <r>
    <x v="58"/>
    <s v="140600229498"/>
    <x v="3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9T00:00:00"/>
  </r>
  <r>
    <x v="58"/>
    <s v="140600229502"/>
    <x v="3"/>
    <s v="CATN"/>
    <s v="06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28T00:00:00"/>
  </r>
  <r>
    <x v="58"/>
    <s v="140600229510"/>
    <x v="3"/>
    <s v="CATN"/>
    <s v="06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28T00:00:00"/>
  </r>
  <r>
    <x v="58"/>
    <s v="140600229528"/>
    <x v="3"/>
    <s v="FRNK"/>
    <s v="1252-031E"/>
    <s v="CNE000195"/>
    <m/>
    <s v="MT89999"/>
    <s v="CNQND"/>
    <s v="CNQND"/>
    <s v="DORHN"/>
    <s v="DORHN"/>
    <m/>
    <m/>
    <x v="6"/>
    <s v="O/O"/>
    <n v="0"/>
    <n v="0"/>
    <n v="0"/>
    <n v="1"/>
    <n v="0"/>
    <n v="0"/>
    <n v="23750"/>
    <s v="P"/>
    <n v="2"/>
    <x v="11"/>
    <s v="NUE"/>
    <d v="2026-02-07T00:00:00"/>
  </r>
  <r>
    <x v="58"/>
    <s v="140600229536"/>
    <x v="3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9544"/>
    <x v="3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9552"/>
    <x v="3"/>
    <s v="SBBN"/>
    <s v="0818-018S"/>
    <s v="CNJ008567"/>
    <s v="CNJ008567"/>
    <s v="101877"/>
    <s v="CNQND"/>
    <s v="CNQND"/>
    <s v="USTCM"/>
    <s v="USTCM"/>
    <s v="HKOPT"/>
    <m/>
    <x v="5"/>
    <s v="O/O"/>
    <n v="2"/>
    <n v="0"/>
    <n v="0"/>
    <n v="0"/>
    <n v="0"/>
    <n v="0"/>
    <n v="48920"/>
    <s v="P"/>
    <n v="2"/>
    <x v="0"/>
    <s v="HKH"/>
    <d v="2026-02-07T00:00:00"/>
  </r>
  <r>
    <x v="58"/>
    <s v="140600229561"/>
    <x v="3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200"/>
    <s v="P"/>
    <n v="1"/>
    <x v="2"/>
    <s v="NE1"/>
    <d v="2026-01-30T00:00:00"/>
  </r>
  <r>
    <x v="58"/>
    <s v="140600229579"/>
    <x v="3"/>
    <s v="GENS"/>
    <s v="0799-030W"/>
    <s v="CNO000688"/>
    <s v="CNO000688"/>
    <s v="M620959"/>
    <s v="CNQND"/>
    <s v="CNQND"/>
    <s v="ITGNA"/>
    <s v="ITGNA"/>
    <s v="SGSGP"/>
    <m/>
    <x v="2"/>
    <s v="O/O"/>
    <n v="0"/>
    <n v="0"/>
    <n v="0"/>
    <n v="4"/>
    <n v="0"/>
    <n v="0"/>
    <n v="99800"/>
    <s v="C"/>
    <n v="8"/>
    <x v="5"/>
    <s v="CES"/>
    <d v="2026-02-08T00:00:00"/>
  </r>
  <r>
    <x v="58"/>
    <s v="140600229587"/>
    <x v="3"/>
    <s v="STRO"/>
    <s v="012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8T00:00:00"/>
  </r>
  <r>
    <x v="58"/>
    <s v="140600229595"/>
    <x v="3"/>
    <s v="AEON"/>
    <s v="1388-00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2-13T00:00:00"/>
  </r>
  <r>
    <x v="58"/>
    <s v="140600229609"/>
    <x v="3"/>
    <s v="CMAH"/>
    <s v="0MEN1W1MA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3076"/>
    <s v="C"/>
    <n v="2"/>
    <x v="5"/>
    <s v="MEX1"/>
    <d v="2026-02-06T00:00:00"/>
  </r>
  <r>
    <x v="58"/>
    <s v="140600229617"/>
    <x v="3"/>
    <s v="CSSR"/>
    <s v="028W"/>
    <s v="CNS033172"/>
    <s v="CNS033172"/>
    <s v="E338866"/>
    <s v="CNQND"/>
    <s v="CNQND"/>
    <s v="NLRDM"/>
    <s v="NLRDM"/>
    <m/>
    <m/>
    <x v="2"/>
    <s v="O/O"/>
    <n v="1"/>
    <n v="0"/>
    <n v="0"/>
    <n v="3"/>
    <n v="0"/>
    <n v="0"/>
    <n v="54650"/>
    <s v="P"/>
    <n v="7"/>
    <x v="2"/>
    <s v="NE3"/>
    <d v="2026-02-08T00:00:00"/>
  </r>
  <r>
    <x v="58"/>
    <s v="140600229625"/>
    <x v="3"/>
    <s v="CSPF"/>
    <s v="065W"/>
    <s v="CNO000688"/>
    <s v="CNO000688"/>
    <s v="M620959"/>
    <s v="CNQND"/>
    <s v="CNQND"/>
    <s v="ITGNA"/>
    <s v="ITGNA"/>
    <m/>
    <m/>
    <x v="2"/>
    <s v="O/O"/>
    <n v="0"/>
    <n v="0"/>
    <n v="0"/>
    <n v="4"/>
    <n v="0"/>
    <n v="0"/>
    <n v="99800"/>
    <s v="C"/>
    <n v="8"/>
    <x v="5"/>
    <s v="MD2"/>
    <d v="2026-02-21T00:00:00"/>
  </r>
  <r>
    <x v="58"/>
    <s v="140600229633"/>
    <x v="3"/>
    <s v="AEON"/>
    <s v="1388-00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2-13T00:00:00"/>
  </r>
  <r>
    <x v="58"/>
    <s v="140600229642"/>
    <x v="3"/>
    <s v="STDY"/>
    <s v="12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6-02-08T00:00:00"/>
  </r>
  <r>
    <x v="58"/>
    <s v="140600229650"/>
    <x v="3"/>
    <s v="AEON"/>
    <s v="1388-007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35500"/>
    <s v="P"/>
    <n v="4"/>
    <x v="2"/>
    <s v="CEM"/>
    <d v="2026-02-13T00:00:00"/>
  </r>
  <r>
    <x v="58"/>
    <s v="140600229668"/>
    <x v="3"/>
    <s v="SYXB"/>
    <s v="0819-027S"/>
    <s v="CNS002616"/>
    <s v="CNS002616"/>
    <s v="MT00194"/>
    <s v="CNQND"/>
    <s v="CNQND"/>
    <s v="BEANW"/>
    <s v="BEANW"/>
    <s v="HKOPT"/>
    <m/>
    <x v="2"/>
    <s v="O/O"/>
    <n v="4"/>
    <n v="0"/>
    <n v="0"/>
    <n v="0"/>
    <n v="0"/>
    <n v="0"/>
    <n v="94272"/>
    <s v="C"/>
    <n v="4"/>
    <x v="2"/>
    <s v="HKH"/>
    <d v="2026-02-15T00:00:00"/>
  </r>
  <r>
    <x v="58"/>
    <s v="140600229676"/>
    <x v="3"/>
    <s v="CSAR"/>
    <s v="036W"/>
    <s v="CNQ001877"/>
    <m/>
    <s v="MT89999"/>
    <s v="CNQND"/>
    <s v="CNQND"/>
    <s v="NLRDM"/>
    <s v="NLRDM"/>
    <m/>
    <m/>
    <x v="2"/>
    <s v="O/O"/>
    <n v="1"/>
    <n v="0"/>
    <n v="0"/>
    <n v="0"/>
    <n v="0"/>
    <n v="0"/>
    <n v="16802"/>
    <s v="P"/>
    <n v="1"/>
    <x v="2"/>
    <s v="NE3"/>
    <d v="2026-02-05T00:00:00"/>
  </r>
  <r>
    <x v="58"/>
    <s v="140600229684"/>
    <x v="3"/>
    <s v="OUTD"/>
    <s v="0098-053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12710"/>
    <s v="P"/>
    <n v="1"/>
    <x v="1"/>
    <s v="NCI"/>
    <d v="2026-02-02T00:00:00"/>
  </r>
  <r>
    <x v="58"/>
    <s v="140600229692"/>
    <x v="3"/>
    <s v="CONY"/>
    <s v="0892-107B"/>
    <s v="CNP000877"/>
    <s v="CNP000877"/>
    <s v="F330540"/>
    <s v="CNRZH"/>
    <s v="CNRZH"/>
    <s v="TWKSG"/>
    <s v="TWKSG"/>
    <m/>
    <m/>
    <x v="1"/>
    <s v="O/O"/>
    <n v="9"/>
    <n v="0"/>
    <n v="0"/>
    <n v="0"/>
    <n v="0"/>
    <n v="0"/>
    <n v="203400"/>
    <s v="P"/>
    <n v="9"/>
    <x v="1"/>
    <s v="HBT"/>
    <d v="2026-02-08T00:00:00"/>
  </r>
  <r>
    <x v="58"/>
    <s v="140600229706"/>
    <x v="3"/>
    <s v="LRIC"/>
    <s v="072W"/>
    <s v="CNP000877"/>
    <s v="CNP000877"/>
    <s v="F330540"/>
    <s v="CNQND"/>
    <s v="CNQND"/>
    <s v="MMYQT"/>
    <s v="MMYQT"/>
    <s v="MYPKL"/>
    <m/>
    <x v="1"/>
    <s v="O/O"/>
    <n v="1"/>
    <n v="0"/>
    <n v="0"/>
    <n v="0"/>
    <n v="0"/>
    <n v="0"/>
    <n v="27240"/>
    <s v="P"/>
    <n v="1"/>
    <x v="1"/>
    <s v="CIX2"/>
    <d v="2026-02-02T00:00:00"/>
  </r>
  <r>
    <x v="58"/>
    <s v="140600229714"/>
    <x v="3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2-05T00:00:00"/>
  </r>
  <r>
    <x v="58"/>
    <s v="140600229722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4500"/>
    <s v="P"/>
    <n v="4"/>
    <x v="0"/>
    <s v="HKH"/>
    <d v="2026-02-07T00:00:00"/>
  </r>
  <r>
    <x v="58"/>
    <s v="140600229731"/>
    <x v="3"/>
    <s v="ORDR"/>
    <s v="0099-097S"/>
    <s v="CNS035514"/>
    <s v="CNS035514"/>
    <s v="F332589"/>
    <s v="CNQND"/>
    <s v="CNQND"/>
    <s v="KHPNH"/>
    <s v="KHPNH"/>
    <s v="VNHCM"/>
    <m/>
    <x v="1"/>
    <s v="O/O"/>
    <n v="6"/>
    <n v="0"/>
    <n v="0"/>
    <n v="0"/>
    <n v="0"/>
    <n v="0"/>
    <n v="134400"/>
    <s v="P"/>
    <n v="6"/>
    <x v="1"/>
    <s v="NCI"/>
    <d v="2026-02-10T00:00:00"/>
  </r>
  <r>
    <x v="58"/>
    <s v="140600229749"/>
    <x v="5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4"/>
    <n v="0"/>
    <n v="0"/>
    <n v="339500"/>
    <s v="P"/>
    <n v="28"/>
    <x v="1"/>
    <s v="CIM"/>
    <d v="2026-01-29T00:00:00"/>
  </r>
  <r>
    <x v="58"/>
    <s v="140600229757"/>
    <x v="3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9"/>
    <n v="0"/>
    <n v="0"/>
    <n v="105750"/>
    <s v="P"/>
    <n v="18"/>
    <x v="2"/>
    <s v="NE3"/>
    <d v="2026-02-05T00:00:00"/>
  </r>
  <r>
    <x v="58"/>
    <s v="140600229765"/>
    <x v="3"/>
    <s v="CSAR"/>
    <s v="036W"/>
    <s v="CNA004563"/>
    <m/>
    <s v="MT89999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8"/>
    <s v="140600229773"/>
    <x v="3"/>
    <s v="ORDR"/>
    <s v="0099-09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08750"/>
    <s v="P"/>
    <n v="10"/>
    <x v="1"/>
    <s v="NCI"/>
    <d v="2026-02-10T00:00:00"/>
  </r>
  <r>
    <x v="58"/>
    <s v="140600229782"/>
    <x v="3"/>
    <s v="ORDR"/>
    <s v="0099-09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08750"/>
    <s v="P"/>
    <n v="10"/>
    <x v="1"/>
    <s v="NCI"/>
    <d v="2026-02-10T00:00:00"/>
  </r>
  <r>
    <x v="58"/>
    <s v="140600229790"/>
    <x v="3"/>
    <s v="VSTA"/>
    <s v="0270-007S"/>
    <s v="CNJ008567"/>
    <s v="CNQ008438"/>
    <s v="F332564"/>
    <s v="CNQND"/>
    <s v="CNQND"/>
    <s v="MYPKL"/>
    <s v="MYPKL"/>
    <m/>
    <m/>
    <x v="1"/>
    <s v="O/O"/>
    <n v="1"/>
    <n v="0"/>
    <n v="0"/>
    <n v="0"/>
    <n v="0"/>
    <n v="0"/>
    <n v="26496"/>
    <s v="P"/>
    <n v="1"/>
    <x v="1"/>
    <s v="NCS"/>
    <d v="2026-02-09T00:00:00"/>
  </r>
  <r>
    <x v="58"/>
    <s v="140600229803"/>
    <x v="3"/>
    <s v="OPUS"/>
    <s v="0100-065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51500"/>
    <s v="P"/>
    <n v="4"/>
    <x v="1"/>
    <s v="NCI"/>
    <d v="2026-02-16T00:00:00"/>
  </r>
  <r>
    <x v="58"/>
    <s v="140600229812"/>
    <x v="3"/>
    <s v="OPUS"/>
    <s v="0100-06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2-16T00:00:00"/>
  </r>
  <r>
    <x v="58"/>
    <s v="140600229820"/>
    <x v="3"/>
    <s v="*"/>
    <s v="*"/>
    <s v="CNU001727"/>
    <s v="CNU001727"/>
    <s v="E331172"/>
    <s v="CNQND"/>
    <s v="CNQND"/>
    <s v="IECRK"/>
    <s v="IECRK"/>
    <m/>
    <m/>
    <x v="2"/>
    <s v="O/O"/>
    <n v="0"/>
    <n v="0"/>
    <n v="2"/>
    <n v="0"/>
    <n v="0"/>
    <n v="0"/>
    <n v="41500"/>
    <s v="P"/>
    <n v="4"/>
    <x v="2"/>
    <m/>
    <m/>
  </r>
  <r>
    <x v="58"/>
    <s v="140600229838"/>
    <x v="3"/>
    <s v="STDY"/>
    <s v="12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2-08T00:00:00"/>
  </r>
  <r>
    <x v="58"/>
    <s v="140600229846"/>
    <x v="3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11T00:00:00"/>
  </r>
  <r>
    <x v="58"/>
    <s v="140600229854"/>
    <x v="3"/>
    <s v="GENS"/>
    <s v="0799-030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14217.6"/>
    <s v="C"/>
    <n v="1"/>
    <x v="2"/>
    <s v="CES"/>
    <d v="2026-02-08T00:00:00"/>
  </r>
  <r>
    <x v="58"/>
    <s v="140600229862"/>
    <x v="3"/>
    <s v="BLIS"/>
    <s v="0835-108S"/>
    <s v="CNW002396"/>
    <s v="CNW002396"/>
    <s v="F33132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2-05T00:00:00"/>
  </r>
  <r>
    <x v="58"/>
    <s v="140600229871"/>
    <x v="3"/>
    <s v="LBRA"/>
    <s v="082W"/>
    <s v="CNJ008567"/>
    <s v="CNJ008567"/>
    <s v="FE610084"/>
    <s v="CNQND"/>
    <s v="CNQND"/>
    <s v="KEMWA"/>
    <s v="KEMWA"/>
    <s v="INMUN"/>
    <m/>
    <x v="3"/>
    <s v="O/O"/>
    <n v="1"/>
    <n v="0"/>
    <n v="0"/>
    <n v="0"/>
    <n v="0"/>
    <n v="0"/>
    <n v="29508"/>
    <s v="C"/>
    <n v="1"/>
    <x v="4"/>
    <s v="CIX2"/>
    <d v="2026-02-11T00:00:00"/>
  </r>
  <r>
    <x v="58"/>
    <s v="140600229889"/>
    <x v="3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2-08T00:00:00"/>
  </r>
  <r>
    <x v="58"/>
    <s v="140600229897"/>
    <x v="1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1T00:00:00"/>
  </r>
  <r>
    <x v="58"/>
    <s v="140600229901"/>
    <x v="3"/>
    <s v="OFN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6600"/>
    <s v="P"/>
    <n v="1"/>
    <x v="2"/>
    <s v="NE1"/>
    <d v="2026-02-06T00:00:00"/>
  </r>
  <r>
    <x v="58"/>
    <s v="140600229919"/>
    <x v="3"/>
    <s v="VSTA"/>
    <s v="0270-007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9T00:00:00"/>
  </r>
  <r>
    <x v="58"/>
    <s v="140600229927"/>
    <x v="3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31536"/>
    <s v="P"/>
    <n v="4"/>
    <x v="0"/>
    <s v="NUE2"/>
    <d v="2026-02-04T00:00:00"/>
  </r>
  <r>
    <x v="58"/>
    <s v="140600229935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29943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29952"/>
    <x v="2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29960"/>
    <x v="3"/>
    <s v="CONY"/>
    <s v="0892-107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2-08T00:00:00"/>
  </r>
  <r>
    <x v="58"/>
    <s v="140600229978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29986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29994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03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12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20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38"/>
    <x v="3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46"/>
    <x v="3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54"/>
    <x v="3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62"/>
    <x v="3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71"/>
    <x v="3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89"/>
    <x v="3"/>
    <s v="CSVC"/>
    <s v="08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2-17T00:00:00"/>
  </r>
  <r>
    <x v="58"/>
    <s v="140600230097"/>
    <x v="3"/>
    <s v="VIBE"/>
    <s v="0271-003S"/>
    <s v="CNW002396"/>
    <s v="CNW002396"/>
    <s v="F331323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2-10T00:00:00"/>
  </r>
  <r>
    <x v="58"/>
    <s v="140600230101"/>
    <x v="3"/>
    <s v="SYXB"/>
    <s v="0819-027S"/>
    <s v="CNX003878"/>
    <s v="CNX003878"/>
    <s v="E611237"/>
    <s v="CNQND"/>
    <s v="CNQND"/>
    <s v="GBFLX"/>
    <s v="GBFLX"/>
    <s v="HKOPT"/>
    <m/>
    <x v="2"/>
    <s v="O/O"/>
    <n v="1"/>
    <n v="0"/>
    <n v="0"/>
    <n v="0"/>
    <n v="0"/>
    <n v="0"/>
    <n v="5400"/>
    <s v="C"/>
    <n v="1"/>
    <x v="2"/>
    <s v="HKH"/>
    <d v="2026-02-15T00:00:00"/>
  </r>
  <r>
    <x v="58"/>
    <s v="140600230119"/>
    <x v="3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30127"/>
    <x v="3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30135"/>
    <x v="3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30143"/>
    <x v="3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30152"/>
    <x v="3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5T00:00:00"/>
  </r>
  <r>
    <x v="58"/>
    <s v="140600230160"/>
    <x v="3"/>
    <s v="LDIN"/>
    <s v="1209-082E"/>
    <s v="CNH000781"/>
    <s v="CNH000781"/>
    <s v="B102814"/>
    <s v="CNQND"/>
    <s v="CNQND"/>
    <s v="USOKL"/>
    <s v="USOKL"/>
    <m/>
    <m/>
    <x v="5"/>
    <s v="O/O"/>
    <n v="0"/>
    <n v="0"/>
    <n v="0"/>
    <n v="6"/>
    <n v="0"/>
    <n v="0"/>
    <n v="242500"/>
    <s v="C"/>
    <n v="12"/>
    <x v="0"/>
    <s v="CPS"/>
    <d v="2026-02-20T00:00:00"/>
  </r>
  <r>
    <x v="58"/>
    <s v="140600230178"/>
    <x v="3"/>
    <s v="CCBH"/>
    <s v="0BDNE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9400"/>
    <s v="P"/>
    <n v="2"/>
    <x v="8"/>
    <s v="ESA3"/>
    <d v="2026-02-04T00:00:00"/>
  </r>
  <r>
    <x v="58"/>
    <s v="140600230186"/>
    <x v="3"/>
    <s v="SYXB"/>
    <s v="0817-026S"/>
    <s v="CNJ008567"/>
    <s v="CNQ008438"/>
    <s v="G340985"/>
    <s v="CNQND"/>
    <s v="CNQND"/>
    <s v="PECAL"/>
    <s v="PECAL"/>
    <s v="HKOPT"/>
    <m/>
    <x v="6"/>
    <s v="O/O"/>
    <n v="0"/>
    <n v="0"/>
    <n v="0"/>
    <n v="4"/>
    <n v="0"/>
    <n v="0"/>
    <n v="128828"/>
    <s v="P"/>
    <n v="8"/>
    <x v="10"/>
    <s v="HKH"/>
    <d v="2026-02-02T00:00:00"/>
  </r>
  <r>
    <x v="58"/>
    <s v="140600230194"/>
    <x v="3"/>
    <s v="STDY"/>
    <s v="124W"/>
    <s v="CNT010609"/>
    <s v="CNT010609"/>
    <s v="IS330210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08T00:00:00"/>
  </r>
  <r>
    <x v="58"/>
    <s v="140600230208"/>
    <x v="1"/>
    <s v="GENS"/>
    <s v="0799-030W"/>
    <s v="CNS037545"/>
    <m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S"/>
    <d v="2026-02-08T00:00:00"/>
  </r>
  <r>
    <x v="58"/>
    <s v="140600230216"/>
    <x v="3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0400"/>
    <s v="P"/>
    <n v="1"/>
    <x v="9"/>
    <s v="CIX8"/>
    <d v="2026-02-08T00:00:00"/>
  </r>
  <r>
    <x v="58"/>
    <s v="140600230224"/>
    <x v="3"/>
    <s v="COMY"/>
    <s v="108E"/>
    <s v="CNE002567"/>
    <m/>
    <s v="Q210053"/>
    <s v="CNQND"/>
    <s v="CNQND"/>
    <s v="MXMZO"/>
    <s v="MXMZO"/>
    <m/>
    <m/>
    <x v="6"/>
    <s v="O/O"/>
    <n v="0"/>
    <n v="0"/>
    <n v="0"/>
    <n v="1"/>
    <n v="0"/>
    <n v="0"/>
    <n v="16270"/>
    <s v="C"/>
    <n v="2"/>
    <x v="10"/>
    <s v="WSA3"/>
    <d v="2026-02-10T00:00:00"/>
  </r>
  <r>
    <x v="58"/>
    <s v="140600230232"/>
    <x v="3"/>
    <s v="CATM"/>
    <s v="07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2-02T00:00:00"/>
  </r>
  <r>
    <x v="58"/>
    <s v="140600230241"/>
    <x v="2"/>
    <s v="UTLE"/>
    <s v="198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03T00:00:00"/>
  </r>
  <r>
    <x v="58"/>
    <s v="140600230259"/>
    <x v="2"/>
    <s v="UTLE"/>
    <s v="198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03T00:00:00"/>
  </r>
  <r>
    <x v="58"/>
    <s v="140600230267"/>
    <x v="3"/>
    <s v="FRNK"/>
    <s v="1252-031E"/>
    <s v="CNM003661"/>
    <s v="CNM003661"/>
    <s v="101877"/>
    <s v="CNQND"/>
    <s v="CNQND"/>
    <s v="USHUS"/>
    <s v="USHUS"/>
    <s v="KRPUS"/>
    <m/>
    <x v="7"/>
    <s v="O/O"/>
    <n v="4"/>
    <n v="0"/>
    <n v="0"/>
    <n v="0"/>
    <n v="0"/>
    <n v="0"/>
    <n v="93600"/>
    <s v="P"/>
    <n v="4"/>
    <x v="0"/>
    <s v="NUE"/>
    <d v="2026-02-07T00:00:00"/>
  </r>
  <r>
    <x v="58"/>
    <s v="140600230275"/>
    <x v="3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05T00:00:00"/>
  </r>
  <r>
    <x v="58"/>
    <s v="140600230283"/>
    <x v="3"/>
    <s v="COMY"/>
    <s v="108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2-10T00:00:00"/>
  </r>
  <r>
    <x v="58"/>
    <s v="140600230292"/>
    <x v="3"/>
    <s v="COMY"/>
    <s v="108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2-10T00:00:00"/>
  </r>
  <r>
    <x v="58"/>
    <s v="140600230305"/>
    <x v="3"/>
    <s v="BASS"/>
    <s v="0836-07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2-13T00:00:00"/>
  </r>
  <r>
    <x v="58"/>
    <s v="140600230313"/>
    <x v="3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2"/>
    <d v="2026-02-04T00:00:00"/>
  </r>
  <r>
    <x v="58"/>
    <s v="140600230322"/>
    <x v="3"/>
    <s v="GENS"/>
    <s v="0799-030W"/>
    <s v="CNM003724"/>
    <s v="CNQ008098"/>
    <s v="E331396"/>
    <s v="CNQND"/>
    <s v="CNQND"/>
    <s v="GBSOU"/>
    <s v="GBSOU"/>
    <s v="SGSGP"/>
    <m/>
    <x v="2"/>
    <s v="O/O"/>
    <n v="0"/>
    <n v="0"/>
    <n v="0"/>
    <n v="1"/>
    <n v="0"/>
    <n v="0"/>
    <n v="21580"/>
    <s v="P"/>
    <n v="2"/>
    <x v="2"/>
    <s v="CES"/>
    <d v="2026-02-08T00:00:00"/>
  </r>
  <r>
    <x v="58"/>
    <s v="140600230330"/>
    <x v="3"/>
    <s v="FRNK"/>
    <s v="1252-031E"/>
    <s v="CNS013849"/>
    <s v="CNS013849"/>
    <s v="300521"/>
    <s v="CNQND"/>
    <s v="CNQND"/>
    <s v="DOCAU"/>
    <s v="DOCAU"/>
    <s v="PACCT"/>
    <m/>
    <x v="6"/>
    <s v="O/O"/>
    <n v="1"/>
    <n v="0"/>
    <n v="0"/>
    <n v="1"/>
    <n v="0"/>
    <n v="0"/>
    <n v="47150"/>
    <s v="P"/>
    <n v="3"/>
    <x v="11"/>
    <s v="NUE"/>
    <d v="2026-02-07T00:00:00"/>
  </r>
  <r>
    <x v="58"/>
    <s v="140600230348"/>
    <x v="3"/>
    <s v="LBRA"/>
    <s v="08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11T00:00:00"/>
  </r>
  <r>
    <x v="58"/>
    <s v="140600230356"/>
    <x v="3"/>
    <s v="OFND"/>
    <s v="007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2-06T00:00:00"/>
  </r>
  <r>
    <x v="58"/>
    <s v="140600230364"/>
    <x v="3"/>
    <s v="OOTR"/>
    <s v="010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2-14T00:00:00"/>
  </r>
  <r>
    <x v="58"/>
    <s v="140600230372"/>
    <x v="3"/>
    <s v="AEON"/>
    <s v="1388-00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6-02-13T00:00:00"/>
  </r>
  <r>
    <x v="58"/>
    <s v="140600230381"/>
    <x v="3"/>
    <s v="CSSR"/>
    <s v="028W"/>
    <s v="CNJ008567"/>
    <s v="CNH011965"/>
    <s v="E331357"/>
    <s v="CNQND"/>
    <s v="CNQND"/>
    <s v="DEHBG"/>
    <s v="DEHBG"/>
    <m/>
    <m/>
    <x v="2"/>
    <s v="O/O"/>
    <n v="0"/>
    <n v="0"/>
    <n v="0"/>
    <n v="2"/>
    <n v="0"/>
    <n v="0"/>
    <n v="14150"/>
    <s v="P"/>
    <n v="4"/>
    <x v="2"/>
    <s v="NE3"/>
    <d v="2026-02-08T00:00:00"/>
  </r>
  <r>
    <x v="58"/>
    <s v="140600230399"/>
    <x v="3"/>
    <s v="CSAR"/>
    <s v="036W"/>
    <s v="CNJ008567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NE3"/>
    <d v="2026-02-05T00:00:00"/>
  </r>
  <r>
    <x v="58"/>
    <s v="140600230402"/>
    <x v="3"/>
    <s v="AEON"/>
    <s v="1388-007W"/>
    <s v="CNJ008567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6-02-13T00:00:00"/>
  </r>
  <r>
    <x v="58"/>
    <s v="140600230411"/>
    <x v="3"/>
    <s v="CSSR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6-02-08T00:00:00"/>
  </r>
  <r>
    <x v="58"/>
    <s v="140600230429"/>
    <x v="3"/>
    <s v="OFND"/>
    <s v="007W"/>
    <s v="CNJ008567"/>
    <s v="CNH011965"/>
    <s v="E331357"/>
    <s v="CNQND"/>
    <s v="CNQND"/>
    <s v="PLGDK"/>
    <s v="PLGDK"/>
    <m/>
    <m/>
    <x v="2"/>
    <s v="O/O"/>
    <n v="1"/>
    <n v="0"/>
    <n v="0"/>
    <n v="0"/>
    <n v="0"/>
    <n v="0"/>
    <n v="25890"/>
    <s v="P"/>
    <n v="1"/>
    <x v="2"/>
    <s v="NE1"/>
    <d v="2026-02-06T00:00:00"/>
  </r>
  <r>
    <x v="58"/>
    <s v="140600230437"/>
    <x v="3"/>
    <s v="OFND"/>
    <s v="007W"/>
    <s v="CNJ008567"/>
    <s v="CNH011965"/>
    <s v="E331357"/>
    <s v="CNQND"/>
    <s v="CNQND"/>
    <s v="PLGDK"/>
    <s v="PLGDK"/>
    <m/>
    <m/>
    <x v="2"/>
    <s v="O/O"/>
    <n v="5"/>
    <n v="0"/>
    <n v="0"/>
    <n v="0"/>
    <n v="0"/>
    <n v="0"/>
    <n v="137600"/>
    <s v="P"/>
    <n v="5"/>
    <x v="2"/>
    <s v="NE1"/>
    <d v="2026-02-06T00:00:00"/>
  </r>
  <r>
    <x v="58"/>
    <s v="140600230445"/>
    <x v="3"/>
    <s v="GENS"/>
    <s v="0799-030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2528"/>
    <s v="P"/>
    <n v="1"/>
    <x v="2"/>
    <s v="CES"/>
    <d v="2026-02-08T00:00:00"/>
  </r>
  <r>
    <x v="58"/>
    <s v="140600230453"/>
    <x v="3"/>
    <s v="GENS"/>
    <s v="0799-030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S"/>
    <d v="2026-02-08T00:00:00"/>
  </r>
  <r>
    <x v="58"/>
    <s v="140600230462"/>
    <x v="3"/>
    <s v="AEON"/>
    <s v="1388-00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6-02-13T00:00:00"/>
  </r>
  <r>
    <x v="58"/>
    <s v="140600230470"/>
    <x v="3"/>
    <s v="CSPF"/>
    <s v="065W"/>
    <s v="CNJ008567"/>
    <s v="CNJ008567"/>
    <s v="M890290"/>
    <s v="CNQND"/>
    <s v="CNQND"/>
    <s v="TNTNS"/>
    <s v="TNTNS"/>
    <s v="GRPIR"/>
    <m/>
    <x v="2"/>
    <s v="O/O"/>
    <n v="1"/>
    <n v="0"/>
    <n v="0"/>
    <n v="0"/>
    <n v="0"/>
    <n v="0"/>
    <n v="13400"/>
    <s v="C"/>
    <n v="1"/>
    <x v="5"/>
    <s v="MD2"/>
    <d v="2026-02-21T00:00:00"/>
  </r>
  <r>
    <x v="58"/>
    <s v="140600230488"/>
    <x v="3"/>
    <s v="CSPF"/>
    <s v="065W"/>
    <s v="CNJ008567"/>
    <s v="CNJ008567"/>
    <s v="M890298"/>
    <s v="CNQND"/>
    <s v="CNQND"/>
    <s v="TNTNS"/>
    <s v="TNTNS"/>
    <s v="GRPIR"/>
    <m/>
    <x v="2"/>
    <s v="O/O"/>
    <n v="0"/>
    <n v="0"/>
    <n v="0"/>
    <n v="1"/>
    <n v="0"/>
    <n v="0"/>
    <n v="22550"/>
    <s v="C"/>
    <n v="2"/>
    <x v="5"/>
    <s v="MD2"/>
    <d v="2026-02-21T00:00:00"/>
  </r>
  <r>
    <x v="58"/>
    <s v="140600230496"/>
    <x v="3"/>
    <s v="GENS"/>
    <s v="0799-030W"/>
    <s v="CNJ008567"/>
    <m/>
    <s v="M331357"/>
    <s v="CNQND"/>
    <s v="CNQND"/>
    <s v="GRPIR"/>
    <s v="GRPIR"/>
    <s v="SGSGP"/>
    <m/>
    <x v="2"/>
    <s v="O/O"/>
    <n v="4"/>
    <n v="0"/>
    <n v="0"/>
    <n v="0"/>
    <n v="0"/>
    <n v="0"/>
    <n v="115320"/>
    <s v="P"/>
    <n v="4"/>
    <x v="5"/>
    <s v="CES"/>
    <d v="2026-02-08T00:00:00"/>
  </r>
  <r>
    <x v="58"/>
    <s v="140600230500"/>
    <x v="1"/>
    <s v="STDY"/>
    <s v="124W"/>
    <s v="CNJ008567"/>
    <m/>
    <s v="IS330095"/>
    <s v="CNQND"/>
    <s v="CNQND"/>
    <s v="INNXV"/>
    <s v="INNXV"/>
    <m/>
    <m/>
    <x v="1"/>
    <s v="O/O"/>
    <n v="9"/>
    <n v="0"/>
    <n v="0"/>
    <n v="0"/>
    <n v="0"/>
    <n v="0"/>
    <n v="254720"/>
    <s v="P"/>
    <n v="9"/>
    <x v="9"/>
    <s v="CIX8"/>
    <d v="2026-02-08T00:00:00"/>
  </r>
  <r>
    <x v="58"/>
    <s v="140600230518"/>
    <x v="3"/>
    <s v="STRO"/>
    <s v="0127S"/>
    <s v="CNJ008567"/>
    <s v="CNH011965"/>
    <s v="1320481"/>
    <s v="CNQND"/>
    <s v="CNQND"/>
    <s v="AUMEL"/>
    <s v="AUMEL"/>
    <m/>
    <m/>
    <x v="4"/>
    <s v="O/O"/>
    <n v="0"/>
    <n v="0"/>
    <n v="0"/>
    <n v="4"/>
    <n v="0"/>
    <n v="0"/>
    <n v="82026.2"/>
    <s v="P"/>
    <n v="8"/>
    <x v="6"/>
    <s v="NEAX"/>
    <d v="2026-02-08T00:00:00"/>
  </r>
  <r>
    <x v="58"/>
    <s v="140600230526"/>
    <x v="3"/>
    <s v="STRO"/>
    <s v="0127S"/>
    <s v="CNJ008567"/>
    <s v="CNH011965"/>
    <s v="1320481"/>
    <s v="CNQND"/>
    <s v="CNQND"/>
    <s v="AUSYD"/>
    <s v="AUSYD"/>
    <m/>
    <m/>
    <x v="4"/>
    <s v="O/O"/>
    <n v="0"/>
    <n v="0"/>
    <n v="0"/>
    <n v="4"/>
    <n v="0"/>
    <n v="0"/>
    <n v="82026.2"/>
    <s v="P"/>
    <n v="8"/>
    <x v="6"/>
    <s v="NEAX"/>
    <d v="2026-02-08T00:00:00"/>
  </r>
  <r>
    <x v="58"/>
    <s v="140600230534"/>
    <x v="3"/>
    <s v="STRO"/>
    <s v="0127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82026.2"/>
    <s v="P"/>
    <n v="8"/>
    <x v="6"/>
    <s v="NEAX"/>
    <d v="2026-02-08T00:00:00"/>
  </r>
  <r>
    <x v="58"/>
    <s v="140600230542"/>
    <x v="3"/>
    <s v="CSAR"/>
    <s v="036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0786"/>
    <s v="P"/>
    <n v="6"/>
    <x v="2"/>
    <s v="NE3"/>
    <d v="2026-02-05T00:00:00"/>
  </r>
  <r>
    <x v="58"/>
    <s v="140654000227"/>
    <x v="2"/>
    <s v="ALYY"/>
    <s v="1386-00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326.400000000001"/>
    <s v="P"/>
    <n v="2"/>
    <x v="2"/>
    <s v="CEM"/>
    <d v="2026-01-31T00:00:00"/>
  </r>
  <r>
    <x v="58"/>
    <s v="140654000235"/>
    <x v="3"/>
    <s v="CSAR"/>
    <s v="03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8842.4"/>
    <s v="P"/>
    <n v="2"/>
    <x v="2"/>
    <s v="NE3"/>
    <d v="2026-02-05T00:00:00"/>
  </r>
  <r>
    <x v="58"/>
    <s v="140655003017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58"/>
    <s v="140655011087"/>
    <x v="3"/>
    <s v="VSTA"/>
    <s v="0270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4010"/>
    <s v="P"/>
    <n v="2"/>
    <x v="1"/>
    <s v="NCS"/>
    <d v="2026-02-09T00:00:00"/>
  </r>
  <r>
    <x v="58"/>
    <s v="140655011729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2-12T00:00:00"/>
  </r>
  <r>
    <x v="58"/>
    <s v="140655011737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2-12T00:00:00"/>
  </r>
  <r>
    <x v="58"/>
    <s v="140655011745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2T00:00:00"/>
  </r>
  <r>
    <x v="58"/>
    <s v="140655011753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2T00:00:00"/>
  </r>
  <r>
    <x v="58"/>
    <s v="140655011762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2T00:00:00"/>
  </r>
  <r>
    <x v="58"/>
    <s v="140655015929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8"/>
    <s v="140655015937"/>
    <x v="2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31T00:00:00"/>
  </r>
  <r>
    <x v="58"/>
    <s v="140655015945"/>
    <x v="2"/>
    <s v="CSSR"/>
    <s v="028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6400"/>
    <s v="P"/>
    <n v="1"/>
    <x v="2"/>
    <s v="NE3"/>
    <d v="2026-02-08T00:00:00"/>
  </r>
  <r>
    <x v="58"/>
    <s v="140655015953"/>
    <x v="1"/>
    <s v="ESLD"/>
    <s v="26001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3T00:00:00"/>
  </r>
  <r>
    <x v="58"/>
    <s v="140655015962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3T00:00:00"/>
  </r>
  <r>
    <x v="58"/>
    <s v="140655015970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3T00:00:00"/>
  </r>
  <r>
    <x v="58"/>
    <s v="140655015988"/>
    <x v="5"/>
    <s v="TSES"/>
    <s v="1251-042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1-31T00:00:00"/>
  </r>
  <r>
    <x v="58"/>
    <s v="140655015996"/>
    <x v="2"/>
    <s v="CCBH"/>
    <s v="0BDNEW1MA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5450"/>
    <s v="P"/>
    <n v="1"/>
    <x v="8"/>
    <s v="ESA3"/>
    <d v="2026-02-04T00:00:00"/>
  </r>
  <r>
    <x v="58"/>
    <s v="140655020001"/>
    <x v="3"/>
    <s v="GENS"/>
    <s v="0799-030W"/>
    <s v="CNS001821"/>
    <s v="CNC012951"/>
    <s v="M339802"/>
    <s v="CNQND"/>
    <s v="CNQND"/>
    <s v="GEPTO"/>
    <s v="GEPTO"/>
    <s v="SGSGP"/>
    <s v="GRPIR"/>
    <x v="2"/>
    <s v="O/O"/>
    <n v="0"/>
    <n v="0"/>
    <n v="0"/>
    <n v="0"/>
    <n v="0"/>
    <n v="1"/>
    <n v="29760"/>
    <s v="P"/>
    <n v="2"/>
    <x v="5"/>
    <s v="CES"/>
    <d v="2026-02-08T00:00:00"/>
  </r>
  <r>
    <x v="58"/>
    <s v="140655020019"/>
    <x v="2"/>
    <s v="TSES"/>
    <s v="1251-042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58"/>
    <s v="140655020027"/>
    <x v="2"/>
    <s v="IAMT"/>
    <s v="W068"/>
    <s v="CNS001821"/>
    <s v="CNQ003417"/>
    <s v="FE340307"/>
    <s v="CNQND"/>
    <s v="CNQND"/>
    <s v="TZDFQ"/>
    <s v="TZDFQ"/>
    <m/>
    <m/>
    <x v="3"/>
    <s v="O/O"/>
    <n v="0"/>
    <n v="0"/>
    <n v="0"/>
    <n v="5"/>
    <n v="0"/>
    <n v="0"/>
    <n v="157890"/>
    <s v="P"/>
    <n v="10"/>
    <x v="4"/>
    <s v="AEF2"/>
    <d v="2026-02-02T00:00:00"/>
  </r>
  <r>
    <x v="58"/>
    <s v="140655020035"/>
    <x v="1"/>
    <s v="CSGM"/>
    <s v="035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3-02T00:00:00"/>
  </r>
  <r>
    <x v="58"/>
    <s v="140655020043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31546"/>
    <s v="P"/>
    <n v="4"/>
    <x v="8"/>
    <s v="ESA3"/>
    <d v="2026-02-04T00:00:00"/>
  </r>
  <r>
    <x v="58"/>
    <s v="140655020052"/>
    <x v="3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060"/>
    <x v="1"/>
    <s v="ESLD"/>
    <s v="26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3T00:00:00"/>
  </r>
  <r>
    <x v="58"/>
    <s v="140655020078"/>
    <x v="1"/>
    <s v="ESLD"/>
    <s v="26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3T00:00:00"/>
  </r>
  <r>
    <x v="58"/>
    <s v="140655020086"/>
    <x v="3"/>
    <s v="STDY"/>
    <s v="124W"/>
    <s v="CNS001821"/>
    <s v="CNQ003417"/>
    <s v="IS331116"/>
    <s v="CNQND"/>
    <s v="CNQND"/>
    <s v="LKCMB"/>
    <s v="LKCMB"/>
    <m/>
    <m/>
    <x v="1"/>
    <s v="O/O"/>
    <n v="3"/>
    <n v="0"/>
    <n v="0"/>
    <n v="0"/>
    <n v="0"/>
    <n v="0"/>
    <n v="61200"/>
    <s v="P"/>
    <n v="3"/>
    <x v="9"/>
    <s v="CIX8"/>
    <d v="2026-02-08T00:00:00"/>
  </r>
  <r>
    <x v="58"/>
    <s v="140655020094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08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16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24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32"/>
    <x v="3"/>
    <s v="STDY"/>
    <s v="124W"/>
    <s v="CNS001821"/>
    <s v="CNQ003417"/>
    <s v="IS331116"/>
    <s v="CNQND"/>
    <s v="CNQND"/>
    <s v="INMUN"/>
    <s v="INLNC"/>
    <m/>
    <m/>
    <x v="1"/>
    <s v="O/R"/>
    <n v="0"/>
    <n v="0"/>
    <n v="0"/>
    <n v="2"/>
    <n v="0"/>
    <n v="0"/>
    <n v="60700"/>
    <s v="P"/>
    <n v="4"/>
    <x v="9"/>
    <s v="CIX8"/>
    <d v="2026-02-08T00:00:00"/>
  </r>
  <r>
    <x v="58"/>
    <s v="140655020141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8"/>
    <s v="140655020159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8"/>
    <s v="140655020167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175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183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192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8"/>
    <s v="140655020205"/>
    <x v="3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8T00:00:00"/>
  </r>
  <r>
    <x v="58"/>
    <s v="140655020213"/>
    <x v="3"/>
    <s v="OUTD"/>
    <s v="0098-053S"/>
    <s v="CNS001821"/>
    <m/>
    <s v="E337788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NCI"/>
    <d v="2026-02-02T00:00:00"/>
  </r>
  <r>
    <x v="58"/>
    <s v="140655020222"/>
    <x v="3"/>
    <s v="CSAR"/>
    <s v="036W"/>
    <s v="CNS001821"/>
    <m/>
    <s v="E331318"/>
    <s v="CNQND"/>
    <s v="CNQND"/>
    <s v="FIHEL"/>
    <s v="FIHEL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58"/>
    <s v="140655020230"/>
    <x v="3"/>
    <s v="CSAR"/>
    <s v="036W"/>
    <s v="CNS001821"/>
    <m/>
    <s v="E337788"/>
    <s v="CNQND"/>
    <s v="CNQND"/>
    <s v="LVQRJ"/>
    <s v="LVQRJ"/>
    <m/>
    <m/>
    <x v="2"/>
    <s v="O/O"/>
    <n v="1"/>
    <n v="0"/>
    <n v="0"/>
    <n v="0"/>
    <n v="0"/>
    <n v="0"/>
    <n v="20040"/>
    <s v="P"/>
    <n v="1"/>
    <x v="2"/>
    <s v="NE3"/>
    <d v="2026-02-05T00:00:00"/>
  </r>
  <r>
    <x v="58"/>
    <s v="140655020248"/>
    <x v="3"/>
    <s v="ALYY"/>
    <s v="1386-002W"/>
    <s v="CNS001821"/>
    <m/>
    <s v="E33778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1T00:00:00"/>
  </r>
  <r>
    <x v="58"/>
    <s v="140655020256"/>
    <x v="3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8"/>
    <s v="140655020264"/>
    <x v="3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99750"/>
    <s v="P"/>
    <n v="2"/>
    <x v="4"/>
    <s v="AEF"/>
    <d v="2026-02-10T00:00:00"/>
  </r>
  <r>
    <x v="58"/>
    <s v="140655020272"/>
    <x v="3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10T00:00:00"/>
  </r>
  <r>
    <x v="58"/>
    <s v="140655020281"/>
    <x v="3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10T00:00:00"/>
  </r>
  <r>
    <x v="58"/>
    <s v="140655020299"/>
    <x v="2"/>
    <s v="BYBG"/>
    <s v="214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8"/>
    <s v="140655020302"/>
    <x v="2"/>
    <s v="BYBG"/>
    <s v="214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8"/>
    <s v="140655020311"/>
    <x v="2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8"/>
    <s v="140655020329"/>
    <x v="2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8"/>
    <s v="140657014334"/>
    <x v="2"/>
    <s v="LSTN"/>
    <s v="1207-091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9110"/>
    <s v="P"/>
    <n v="2"/>
    <x v="0"/>
    <m/>
    <m/>
  </r>
  <r>
    <x v="58"/>
    <s v="140657014342"/>
    <x v="2"/>
    <s v="COMY"/>
    <s v="108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036"/>
    <s v="P"/>
    <n v="2"/>
    <x v="10"/>
    <s v="WSA3"/>
    <d v="2026-02-10T00:00:00"/>
  </r>
  <r>
    <x v="58"/>
    <s v="140657014351"/>
    <x v="2"/>
    <s v="YMSE"/>
    <s v="186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030"/>
    <s v="P"/>
    <n v="2"/>
    <x v="14"/>
    <s v="WSA6"/>
    <d v="2026-02-14T00:00:00"/>
  </r>
  <r>
    <x v="58"/>
    <s v="140657014369"/>
    <x v="3"/>
    <s v="SYXB"/>
    <s v="0817-026S"/>
    <s v="CNQ000001"/>
    <s v="CNQ000001"/>
    <s v="101901"/>
    <s v="CNQND"/>
    <s v="CNQND"/>
    <s v="CAVCR"/>
    <s v="CAEMO"/>
    <s v="HKOPT"/>
    <m/>
    <x v="6"/>
    <s v="O/R"/>
    <n v="0"/>
    <n v="0"/>
    <n v="0"/>
    <n v="1"/>
    <n v="0"/>
    <n v="0"/>
    <n v="29250"/>
    <s v="P"/>
    <n v="2"/>
    <x v="0"/>
    <s v="HKH"/>
    <d v="2026-02-02T00:00:00"/>
  </r>
  <r>
    <x v="58"/>
    <s v="140657014377"/>
    <x v="3"/>
    <s v="FRNK"/>
    <s v="1252-03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6-02-07T00:00:00"/>
  </r>
  <r>
    <x v="58"/>
    <s v="140657014385"/>
    <x v="3"/>
    <s v="STDY"/>
    <s v="124W"/>
    <s v="CNQ000001"/>
    <s v="CNQ007123"/>
    <s v="IS330048"/>
    <s v="CNQND"/>
    <s v="CNQND"/>
    <s v="INNXV"/>
    <s v="INNXV"/>
    <m/>
    <m/>
    <x v="1"/>
    <s v="O/O"/>
    <n v="23"/>
    <n v="0"/>
    <n v="0"/>
    <n v="0"/>
    <n v="0"/>
    <n v="0"/>
    <n v="644000"/>
    <s v="P"/>
    <n v="23"/>
    <x v="9"/>
    <s v="CIX8"/>
    <d v="2026-02-08T00:00:00"/>
  </r>
  <r>
    <x v="58"/>
    <s v="140657014393"/>
    <x v="2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3T00:00:00"/>
  </r>
  <r>
    <x v="58"/>
    <s v="140657014415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0"/>
    <n v="0"/>
    <n v="0"/>
    <n v="164220"/>
    <s v="C"/>
    <n v="20"/>
    <x v="10"/>
    <s v="WSA6"/>
    <d v="2026-02-14T00:00:00"/>
  </r>
  <r>
    <x v="58"/>
    <s v="140657014423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9"/>
    <n v="0"/>
    <n v="0"/>
    <n v="143757"/>
    <s v="C"/>
    <n v="18"/>
    <x v="10"/>
    <s v="WSA6"/>
    <d v="2026-02-14T00:00:00"/>
  </r>
  <r>
    <x v="58"/>
    <s v="140657014432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8"/>
    <n v="0"/>
    <n v="0"/>
    <n v="130000"/>
    <s v="C"/>
    <n v="16"/>
    <x v="10"/>
    <s v="WSA6"/>
    <d v="2026-02-14T00:00:00"/>
  </r>
  <r>
    <x v="58"/>
    <s v="140657014440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10"/>
    <n v="0"/>
    <n v="0"/>
    <n v="164220"/>
    <s v="C"/>
    <n v="20"/>
    <x v="10"/>
    <s v="WSA6"/>
    <d v="2026-02-19T00:00:00"/>
  </r>
  <r>
    <x v="58"/>
    <s v="140657014458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7"/>
    <n v="0"/>
    <n v="0"/>
    <n v="110250"/>
    <s v="C"/>
    <n v="14"/>
    <x v="10"/>
    <s v="WSA6"/>
    <d v="2026-02-19T00:00:00"/>
  </r>
  <r>
    <x v="58"/>
    <s v="140657014466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7"/>
    <n v="0"/>
    <n v="0"/>
    <n v="110250"/>
    <s v="C"/>
    <n v="14"/>
    <x v="10"/>
    <s v="WSA6"/>
    <d v="2026-02-19T00:00:00"/>
  </r>
  <r>
    <x v="58"/>
    <s v="140657014474"/>
    <x v="3"/>
    <s v="SBBN"/>
    <s v="0818-018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3150"/>
    <s v="C"/>
    <n v="3"/>
    <x v="0"/>
    <s v="HKH"/>
    <d v="2026-02-07T00:00:00"/>
  </r>
  <r>
    <x v="58"/>
    <s v="140657014482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4T00:00:00"/>
  </r>
  <r>
    <x v="58"/>
    <s v="140657014491"/>
    <x v="3"/>
    <s v="CSAZ"/>
    <s v="034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58"/>
    <s v="140657014504"/>
    <x v="2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27450"/>
    <s v="C"/>
    <n v="6"/>
    <x v="0"/>
    <s v="NUE"/>
    <d v="2026-01-31T00:00:00"/>
  </r>
  <r>
    <x v="58"/>
    <s v="140657014512"/>
    <x v="2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27450"/>
    <s v="C"/>
    <n v="6"/>
    <x v="0"/>
    <s v="NUE"/>
    <d v="2026-01-31T00:00:00"/>
  </r>
  <r>
    <x v="58"/>
    <s v="140657014521"/>
    <x v="3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2-02T00:00:00"/>
  </r>
  <r>
    <x v="58"/>
    <s v="140657014539"/>
    <x v="2"/>
    <s v="LSTN"/>
    <s v="1208-091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2-12T00:00:00"/>
  </r>
  <r>
    <x v="58"/>
    <s v="140657014547"/>
    <x v="2"/>
    <s v="YMSE"/>
    <s v="186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14T00:00:00"/>
  </r>
  <r>
    <x v="58"/>
    <s v="140657014555"/>
    <x v="2"/>
    <s v="YMSE"/>
    <s v="186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14T00:00:00"/>
  </r>
  <r>
    <x v="58"/>
    <s v="140657014563"/>
    <x v="2"/>
    <s v="YMSE"/>
    <s v="186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14T00:00:00"/>
  </r>
  <r>
    <x v="58"/>
    <s v="140657014572"/>
    <x v="2"/>
    <s v="YMSE"/>
    <s v="186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14T00:00:00"/>
  </r>
  <r>
    <x v="58"/>
    <s v="140657014580"/>
    <x v="2"/>
    <s v="YMSE"/>
    <s v="186E"/>
    <s v="CNQ000001"/>
    <s v="CNT007609"/>
    <s v="G340727"/>
    <s v="CNQND"/>
    <s v="CNQND"/>
    <s v="PECAL"/>
    <s v="PECAL"/>
    <m/>
    <m/>
    <x v="6"/>
    <s v="O/O"/>
    <n v="0"/>
    <n v="0"/>
    <n v="0"/>
    <n v="1"/>
    <n v="0"/>
    <n v="0"/>
    <n v="25998"/>
    <s v="P"/>
    <n v="2"/>
    <x v="10"/>
    <s v="WSA6"/>
    <d v="2026-02-14T00:00:00"/>
  </r>
  <r>
    <x v="58"/>
    <s v="140657014598"/>
    <x v="2"/>
    <s v="YMSE"/>
    <s v="186E"/>
    <s v="CNQ000001"/>
    <s v="CNT007609"/>
    <s v="G340727"/>
    <s v="CNQND"/>
    <s v="CNQND"/>
    <s v="PECAL"/>
    <s v="PECAL"/>
    <m/>
    <m/>
    <x v="6"/>
    <s v="O/O"/>
    <n v="0"/>
    <n v="0"/>
    <n v="0"/>
    <n v="1"/>
    <n v="0"/>
    <n v="0"/>
    <n v="25998"/>
    <s v="P"/>
    <n v="2"/>
    <x v="10"/>
    <s v="WSA6"/>
    <d v="2026-02-14T00:00:00"/>
  </r>
  <r>
    <x v="58"/>
    <s v="140657014602"/>
    <x v="3"/>
    <s v="BJNG"/>
    <s v="112E"/>
    <s v="CNQ000001"/>
    <m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58"/>
    <s v="140657014610"/>
    <x v="3"/>
    <s v="SBBN"/>
    <s v="0818-018S"/>
    <s v="CNQ000001"/>
    <m/>
    <s v="101629"/>
    <s v="CNQND"/>
    <s v="CNQND"/>
    <s v="USMIA"/>
    <s v="USMIA"/>
    <m/>
    <m/>
    <x v="0"/>
    <s v="O/O"/>
    <n v="0"/>
    <n v="0"/>
    <n v="0"/>
    <n v="1"/>
    <n v="0"/>
    <n v="0"/>
    <n v="21750"/>
    <s v="C"/>
    <n v="2"/>
    <x v="0"/>
    <s v="HKH"/>
    <d v="2026-02-07T00:00:00"/>
  </r>
  <r>
    <x v="58"/>
    <s v="140657014628"/>
    <x v="3"/>
    <s v="STDY"/>
    <s v="124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8"/>
    <s v="140657014636"/>
    <x v="3"/>
    <s v="CCBH"/>
    <s v="0BDNEW1MA"/>
    <s v="CNQ000001"/>
    <s v="CNZ012016"/>
    <s v="5340637"/>
    <s v="CNQND"/>
    <s v="CNQND"/>
    <s v="BRRIO"/>
    <s v="BRRIO"/>
    <m/>
    <m/>
    <x v="6"/>
    <s v="O/O"/>
    <n v="0"/>
    <n v="0"/>
    <n v="0"/>
    <n v="1"/>
    <n v="0"/>
    <n v="0"/>
    <n v="19974"/>
    <s v="P"/>
    <n v="2"/>
    <x v="8"/>
    <s v="ESA3"/>
    <d v="2026-02-04T00:00:00"/>
  </r>
  <r>
    <x v="58"/>
    <s v="140657014644"/>
    <x v="3"/>
    <s v="TSES"/>
    <s v="1251-042E"/>
    <s v="CNQ000001"/>
    <m/>
    <s v="102987"/>
    <s v="CNQND"/>
    <s v="CNQND"/>
    <s v="USHUS"/>
    <s v="USHUS"/>
    <m/>
    <m/>
    <x v="7"/>
    <s v="O/O"/>
    <n v="0"/>
    <n v="0"/>
    <n v="0"/>
    <n v="7"/>
    <n v="0"/>
    <n v="0"/>
    <n v="80535"/>
    <s v="C"/>
    <n v="14"/>
    <x v="0"/>
    <s v="NUE"/>
    <d v="2026-01-31T00:00:00"/>
  </r>
  <r>
    <x v="58"/>
    <s v="140657014652"/>
    <x v="3"/>
    <s v="CHMN"/>
    <s v="084E"/>
    <s v="CNQ000001"/>
    <m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11T00:00:00"/>
  </r>
  <r>
    <x v="58"/>
    <s v="140657014661"/>
    <x v="3"/>
    <s v="CFTH"/>
    <s v="075E"/>
    <s v="CNQ000001"/>
    <m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2"/>
    <d v="2026-02-22T00:00:00"/>
  </r>
  <r>
    <x v="58"/>
    <s v="140657014679"/>
    <x v="3"/>
    <s v="FRNK"/>
    <s v="1252-031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11250"/>
    <s v="C"/>
    <n v="2"/>
    <x v="0"/>
    <s v="NUE"/>
    <d v="2026-02-07T00:00:00"/>
  </r>
  <r>
    <x v="58"/>
    <s v="140657014687"/>
    <x v="3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58"/>
    <s v="140657014695"/>
    <x v="3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58"/>
    <s v="140657014709"/>
    <x v="3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30400"/>
    <s v="P"/>
    <n v="1"/>
    <x v="9"/>
    <s v="CIX2"/>
    <d v="2026-02-03T00:00:00"/>
  </r>
  <r>
    <x v="58"/>
    <s v="140657112123"/>
    <x v="3"/>
    <s v="GENS"/>
    <s v="0799-030W"/>
    <s v="CNQ000001"/>
    <s v="CNQ007709"/>
    <s v="E331512"/>
    <s v="CNQND"/>
    <s v="CNQND"/>
    <s v="DEHBG"/>
    <s v="DEHBG"/>
    <m/>
    <m/>
    <x v="2"/>
    <s v="O/O"/>
    <n v="1"/>
    <n v="0"/>
    <n v="0"/>
    <n v="0"/>
    <n v="0"/>
    <n v="0"/>
    <n v="19280"/>
    <s v="P"/>
    <n v="1"/>
    <x v="2"/>
    <s v="CES"/>
    <d v="2026-02-08T00:00:00"/>
  </r>
  <r>
    <x v="58"/>
    <s v="14065711213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1-30T00:00:00"/>
  </r>
  <r>
    <x v="58"/>
    <s v="140657112140"/>
    <x v="2"/>
    <s v="STRO"/>
    <s v="0127S"/>
    <s v="CNQ000001"/>
    <s v="CNQ000001"/>
    <s v="1980259"/>
    <s v="CNQND"/>
    <s v="CNQND"/>
    <s v="AUMEL"/>
    <s v="AUMEL"/>
    <m/>
    <m/>
    <x v="4"/>
    <s v="O/O"/>
    <n v="1"/>
    <n v="0"/>
    <n v="0"/>
    <n v="3"/>
    <n v="0"/>
    <n v="0"/>
    <n v="102150"/>
    <s v="C"/>
    <n v="7"/>
    <x v="6"/>
    <s v="NEAX"/>
    <d v="2026-02-08T00:00:00"/>
  </r>
  <r>
    <x v="58"/>
    <s v="140657112158"/>
    <x v="3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58"/>
    <s v="140657112166"/>
    <x v="1"/>
    <s v="AEON"/>
    <s v="1388-007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6-02-13T00:00:00"/>
  </r>
  <r>
    <x v="58"/>
    <s v="140657112174"/>
    <x v="2"/>
    <s v="CSLO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2-20T00:00:00"/>
  </r>
  <r>
    <x v="58"/>
    <s v="140657112182"/>
    <x v="2"/>
    <s v="ALYY"/>
    <s v="1386-002W"/>
    <s v="CNQ000001"/>
    <s v="CNQ000001"/>
    <s v="E510277"/>
    <s v="CNQND"/>
    <s v="CNQND"/>
    <s v="GBFLX"/>
    <s v="GBFLX"/>
    <m/>
    <m/>
    <x v="2"/>
    <s v="O/O"/>
    <n v="6"/>
    <n v="0"/>
    <n v="0"/>
    <n v="0"/>
    <n v="0"/>
    <n v="0"/>
    <n v="152400"/>
    <s v="C"/>
    <n v="6"/>
    <x v="2"/>
    <s v="CEM"/>
    <d v="2026-01-31T00:00:00"/>
  </r>
  <r>
    <x v="58"/>
    <s v="140657112191"/>
    <x v="2"/>
    <s v="GENS"/>
    <s v="0799-030W"/>
    <s v="CNQ000001"/>
    <s v="CNT007609"/>
    <s v="M332222"/>
    <s v="CNQND"/>
    <s v="CNQND"/>
    <s v="FRFOS"/>
    <s v="FRFOS"/>
    <s v="SGSGP"/>
    <m/>
    <x v="9"/>
    <s v="O/O"/>
    <n v="0"/>
    <n v="0"/>
    <n v="0"/>
    <n v="2"/>
    <n v="0"/>
    <n v="0"/>
    <n v="63500"/>
    <s v="P"/>
    <n v="4"/>
    <x v="5"/>
    <s v="CES"/>
    <d v="2026-02-08T00:00:00"/>
  </r>
  <r>
    <x v="58"/>
    <s v="140657112204"/>
    <x v="2"/>
    <s v="CSAR"/>
    <s v="03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2120"/>
    <s v="P"/>
    <n v="2"/>
    <x v="2"/>
    <s v="NE3"/>
    <d v="2026-02-05T00:00:00"/>
  </r>
  <r>
    <x v="58"/>
    <s v="140657112212"/>
    <x v="3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0"/>
    <n v="0"/>
    <n v="1"/>
    <n v="29645"/>
    <s v="C"/>
    <n v="2"/>
    <x v="5"/>
    <s v="CES"/>
    <d v="2026-02-08T00:00:00"/>
  </r>
  <r>
    <x v="58"/>
    <s v="140657112221"/>
    <x v="2"/>
    <s v="CSAR"/>
    <s v="036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39800"/>
    <s v="C"/>
    <n v="2"/>
    <x v="2"/>
    <s v="NE3"/>
    <d v="2026-02-05T00:00:00"/>
  </r>
  <r>
    <x v="58"/>
    <s v="140657112239"/>
    <x v="2"/>
    <s v="PROT"/>
    <s v="101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2-10T00:00:00"/>
  </r>
  <r>
    <x v="58"/>
    <s v="140657112247"/>
    <x v="2"/>
    <s v="AEON"/>
    <s v="1388-007W"/>
    <s v="CNQ000001"/>
    <s v="CNQ000001"/>
    <s v="E510534"/>
    <s v="CNQND"/>
    <s v="CNQND"/>
    <s v="DEHBG"/>
    <s v="DEHBG"/>
    <m/>
    <m/>
    <x v="2"/>
    <s v="O/O"/>
    <n v="3"/>
    <n v="0"/>
    <n v="0"/>
    <n v="0"/>
    <n v="0"/>
    <n v="0"/>
    <n v="59200"/>
    <s v="C"/>
    <n v="3"/>
    <x v="2"/>
    <s v="CEM"/>
    <d v="2026-02-13T00:00:00"/>
  </r>
  <r>
    <x v="58"/>
    <s v="140657112255"/>
    <x v="2"/>
    <s v="UTLE"/>
    <s v="198W"/>
    <s v="CNQ000001"/>
    <s v="CNQ007709"/>
    <s v="334078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8"/>
    <s v="140657112263"/>
    <x v="2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2-06T00:00:00"/>
  </r>
  <r>
    <x v="58"/>
    <s v="140657112272"/>
    <x v="2"/>
    <s v="SBBN"/>
    <s v="0818-018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900"/>
    <s v="C"/>
    <n v="1"/>
    <x v="2"/>
    <s v="HKH"/>
    <d v="2026-02-07T00:00:00"/>
  </r>
  <r>
    <x v="58"/>
    <s v="140657112280"/>
    <x v="2"/>
    <s v="CSAR"/>
    <s v="03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010"/>
    <s v="C"/>
    <n v="2"/>
    <x v="2"/>
    <s v="NE3"/>
    <d v="2026-02-05T00:00:00"/>
  </r>
  <r>
    <x v="58"/>
    <s v="140657112298"/>
    <x v="1"/>
    <s v="CSSR"/>
    <s v="028W"/>
    <s v="CNQ000001"/>
    <m/>
    <s v="E990442"/>
    <s v="CNQND"/>
    <s v="CNQND"/>
    <s v="PLSZC"/>
    <s v="PLSZC"/>
    <m/>
    <m/>
    <x v="2"/>
    <s v="O/O"/>
    <n v="1"/>
    <n v="0"/>
    <n v="0"/>
    <n v="1"/>
    <n v="0"/>
    <n v="0"/>
    <n v="6150"/>
    <s v="C"/>
    <n v="3"/>
    <x v="2"/>
    <s v="NE3"/>
    <d v="2026-02-08T00:00:00"/>
  </r>
  <r>
    <x v="58"/>
    <s v="140657112302"/>
    <x v="5"/>
    <s v="ALYY"/>
    <s v="1386-002W"/>
    <s v="CNQ000001"/>
    <s v="CNQ000001"/>
    <s v="E990442"/>
    <s v="CNQND"/>
    <s v="CNQND"/>
    <s v="PLSZC"/>
    <s v="PLSZC"/>
    <s v="DEHBG"/>
    <m/>
    <x v="2"/>
    <s v="O/O"/>
    <n v="1"/>
    <n v="0"/>
    <n v="0"/>
    <n v="1"/>
    <n v="0"/>
    <n v="0"/>
    <n v="33650"/>
    <s v="C"/>
    <n v="3"/>
    <x v="2"/>
    <s v="CEM"/>
    <d v="2026-01-31T00:00:00"/>
  </r>
  <r>
    <x v="58"/>
    <s v="140657112310"/>
    <x v="1"/>
    <s v="AEON"/>
    <s v="1388-007W"/>
    <s v="CNQ000001"/>
    <m/>
    <s v="E990442"/>
    <s v="CNQND"/>
    <s v="CNQND"/>
    <s v="PLSZC"/>
    <s v="PLSZC"/>
    <m/>
    <m/>
    <x v="2"/>
    <s v="O/O"/>
    <n v="1"/>
    <n v="0"/>
    <n v="0"/>
    <n v="1"/>
    <n v="0"/>
    <n v="0"/>
    <n v="6150"/>
    <s v="C"/>
    <n v="3"/>
    <x v="2"/>
    <s v="CEM"/>
    <d v="2026-02-13T00:00:00"/>
  </r>
  <r>
    <x v="58"/>
    <s v="140657112328"/>
    <x v="2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812"/>
    <s v="C"/>
    <n v="1"/>
    <x v="2"/>
    <s v="NE3"/>
    <d v="2026-02-08T00:00:00"/>
  </r>
  <r>
    <x v="58"/>
    <s v="140657112336"/>
    <x v="2"/>
    <s v="AEON"/>
    <s v="1388-007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812"/>
    <s v="C"/>
    <n v="1"/>
    <x v="2"/>
    <s v="CEM"/>
    <d v="2026-02-13T00:00:00"/>
  </r>
  <r>
    <x v="58"/>
    <s v="140657112344"/>
    <x v="3"/>
    <s v="GENS"/>
    <s v="0799-030W"/>
    <s v="CNQ000001"/>
    <m/>
    <s v="M990977"/>
    <s v="CNQND"/>
    <s v="CNQND"/>
    <s v="FRFOS"/>
    <s v="FRFOS"/>
    <m/>
    <m/>
    <x v="9"/>
    <s v="O/O"/>
    <n v="0"/>
    <n v="0"/>
    <n v="0"/>
    <n v="1"/>
    <n v="0"/>
    <n v="0"/>
    <n v="12955.6"/>
    <s v="C"/>
    <n v="2"/>
    <x v="5"/>
    <s v="CES"/>
    <d v="2026-02-08T00:00:00"/>
  </r>
  <r>
    <x v="58"/>
    <s v="140657112352"/>
    <x v="3"/>
    <s v="GENS"/>
    <s v="0799-030W"/>
    <s v="CNQ000001"/>
    <m/>
    <s v="M990977"/>
    <s v="CNQND"/>
    <s v="CNQND"/>
    <s v="FRFOS"/>
    <s v="FRFOS"/>
    <m/>
    <m/>
    <x v="9"/>
    <s v="O/O"/>
    <n v="0"/>
    <n v="0"/>
    <n v="0"/>
    <n v="1"/>
    <n v="0"/>
    <n v="0"/>
    <n v="10650"/>
    <s v="C"/>
    <n v="2"/>
    <x v="5"/>
    <s v="CES"/>
    <d v="2026-02-08T00:00:00"/>
  </r>
  <r>
    <x v="58"/>
    <s v="140657112361"/>
    <x v="3"/>
    <s v="GENS"/>
    <s v="0799-030W"/>
    <s v="CNQ000001"/>
    <m/>
    <s v="E520641"/>
    <s v="CNQND"/>
    <s v="CNQND"/>
    <s v="NLRDM"/>
    <s v="NLRDM"/>
    <m/>
    <m/>
    <x v="2"/>
    <s v="O/O"/>
    <n v="0"/>
    <n v="0"/>
    <n v="0"/>
    <n v="1"/>
    <n v="0"/>
    <n v="0"/>
    <n v="11650"/>
    <s v="C"/>
    <n v="2"/>
    <x v="2"/>
    <s v="CES"/>
    <d v="2026-02-08T00:00:00"/>
  </r>
  <r>
    <x v="58"/>
    <s v="140657112387"/>
    <x v="3"/>
    <s v="OOVA"/>
    <s v="009W"/>
    <s v="CNQ000001"/>
    <m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8"/>
    <s v="140657112395"/>
    <x v="3"/>
    <s v="GENS"/>
    <s v="0799-030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S"/>
    <d v="2026-02-08T00:00:00"/>
  </r>
  <r>
    <x v="58"/>
    <s v="140657112409"/>
    <x v="3"/>
    <s v="OOTR"/>
    <s v="010W"/>
    <s v="CNQ000001"/>
    <m/>
    <s v="E330457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6-02-14T00:00:00"/>
  </r>
  <r>
    <x v="58"/>
    <s v="140657112417"/>
    <x v="2"/>
    <s v="UTLE"/>
    <s v="198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10760"/>
    <s v="P"/>
    <n v="1"/>
    <x v="3"/>
    <s v="FAX"/>
    <d v="2026-02-03T00:00:00"/>
  </r>
  <r>
    <x v="58"/>
    <s v="140657112425"/>
    <x v="3"/>
    <s v="YCTY"/>
    <s v="051S"/>
    <s v="CNQ000001"/>
    <s v="CNQ007123"/>
    <s v="F331551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6-02-12T00:00:00"/>
  </r>
  <r>
    <x v="58"/>
    <s v="140657112433"/>
    <x v="3"/>
    <s v="OFND"/>
    <s v="007W"/>
    <s v="CNQ000001"/>
    <m/>
    <s v="E333821"/>
    <s v="CNQND"/>
    <s v="CNQND"/>
    <s v="GBFLX"/>
    <s v="GBFLX"/>
    <m/>
    <m/>
    <x v="2"/>
    <s v="O/O"/>
    <n v="0"/>
    <n v="0"/>
    <n v="0"/>
    <n v="2"/>
    <n v="0"/>
    <n v="0"/>
    <n v="57900"/>
    <s v="P"/>
    <n v="4"/>
    <x v="2"/>
    <s v="NE1"/>
    <d v="2026-02-06T00:00:00"/>
  </r>
  <r>
    <x v="58"/>
    <s v="140657112442"/>
    <x v="3"/>
    <s v="GENS"/>
    <s v="0799-030W"/>
    <s v="CNQ000001"/>
    <m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CES"/>
    <d v="2026-02-08T00:00:00"/>
  </r>
  <r>
    <x v="58"/>
    <s v="140657112450"/>
    <x v="3"/>
    <s v="CSAR"/>
    <s v="036W"/>
    <s v="CNQ000001"/>
    <m/>
    <s v="E330457"/>
    <s v="CNQND"/>
    <s v="CNQND"/>
    <s v="NLRDM"/>
    <s v="NLRDM"/>
    <m/>
    <m/>
    <x v="2"/>
    <s v="O/O"/>
    <n v="2"/>
    <n v="0"/>
    <n v="0"/>
    <n v="0"/>
    <n v="0"/>
    <n v="0"/>
    <n v="46800"/>
    <s v="P"/>
    <n v="2"/>
    <x v="2"/>
    <s v="NE3"/>
    <d v="2026-02-05T00:00:00"/>
  </r>
  <r>
    <x v="58"/>
    <s v="140657112468"/>
    <x v="3"/>
    <s v="GENS"/>
    <s v="0799-030W"/>
    <s v="CNQ000001"/>
    <m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CES"/>
    <d v="2026-02-08T00:00:00"/>
  </r>
  <r>
    <x v="58"/>
    <s v="140657112476"/>
    <x v="3"/>
    <s v="GENS"/>
    <s v="0799-030W"/>
    <s v="CNQ000001"/>
    <m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CES"/>
    <d v="2026-02-08T00:00:00"/>
  </r>
  <r>
    <x v="58"/>
    <s v="140657112484"/>
    <x v="3"/>
    <s v="OOVA"/>
    <s v="009W"/>
    <s v="CNQ000001"/>
    <m/>
    <s v="E330457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6-01-30T00:00:00"/>
  </r>
  <r>
    <x v="58"/>
    <s v="140657112492"/>
    <x v="3"/>
    <s v="OFND"/>
    <s v="007W"/>
    <s v="CNQ000001"/>
    <m/>
    <s v="E330457"/>
    <s v="CNQND"/>
    <s v="CNQND"/>
    <s v="PLGDK"/>
    <s v="PLGDK"/>
    <m/>
    <m/>
    <x v="2"/>
    <s v="O/O"/>
    <n v="1"/>
    <n v="0"/>
    <n v="0"/>
    <n v="0"/>
    <n v="0"/>
    <n v="0"/>
    <n v="15900"/>
    <s v="P"/>
    <n v="1"/>
    <x v="2"/>
    <s v="NE1"/>
    <d v="2026-02-06T00:00:00"/>
  </r>
  <r>
    <x v="58"/>
    <s v="140657112506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2-10T00:00:00"/>
  </r>
  <r>
    <x v="58"/>
    <s v="140657112514"/>
    <x v="1"/>
    <s v="GENS"/>
    <s v="0799-030W"/>
    <s v="CNQ000001"/>
    <m/>
    <s v="E991360"/>
    <s v="CNQND"/>
    <s v="CNQND"/>
    <s v="FRLHV"/>
    <s v="FRLHV"/>
    <m/>
    <m/>
    <x v="2"/>
    <s v="O/O"/>
    <n v="0"/>
    <n v="0"/>
    <n v="0"/>
    <n v="1"/>
    <n v="0"/>
    <n v="0"/>
    <n v="10750"/>
    <s v="C"/>
    <n v="2"/>
    <x v="2"/>
    <s v="CES"/>
    <d v="2026-02-08T00:00:00"/>
  </r>
  <r>
    <x v="58"/>
    <s v="140657112522"/>
    <x v="3"/>
    <s v="CSAR"/>
    <s v="036W"/>
    <s v="CNQ000001"/>
    <m/>
    <s v="E331453"/>
    <s v="CNQND"/>
    <s v="CNQND"/>
    <s v="GBBST"/>
    <s v="GBBST"/>
    <m/>
    <m/>
    <x v="2"/>
    <s v="O/O"/>
    <n v="0"/>
    <n v="0"/>
    <n v="0"/>
    <n v="2"/>
    <n v="0"/>
    <n v="0"/>
    <n v="37500"/>
    <s v="P"/>
    <n v="4"/>
    <x v="2"/>
    <s v="NE3"/>
    <d v="2026-02-05T00:00:00"/>
  </r>
  <r>
    <x v="58"/>
    <s v="140657112531"/>
    <x v="3"/>
    <s v="CSAR"/>
    <s v="036W"/>
    <s v="CNQ000001"/>
    <m/>
    <s v="E33045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NE3"/>
    <d v="2026-02-05T00:00:00"/>
  </r>
  <r>
    <x v="58"/>
    <s v="140657112549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2-03T00:00:00"/>
  </r>
  <r>
    <x v="58"/>
    <s v="140657112557"/>
    <x v="3"/>
    <s v="SYXB"/>
    <s v="0817-026S"/>
    <s v="CNQ000001"/>
    <m/>
    <s v="E670046"/>
    <s v="CNQND"/>
    <s v="CNQND"/>
    <s v="LVQRJ"/>
    <s v="LVQRJ"/>
    <m/>
    <m/>
    <x v="2"/>
    <s v="O/O"/>
    <n v="1"/>
    <n v="0"/>
    <n v="0"/>
    <n v="0"/>
    <n v="0"/>
    <n v="0"/>
    <n v="20755"/>
    <s v="C"/>
    <n v="1"/>
    <x v="2"/>
    <s v="HKH"/>
    <d v="2026-02-02T00:00:00"/>
  </r>
  <r>
    <x v="58"/>
    <s v="140657112565"/>
    <x v="3"/>
    <s v="AEON"/>
    <s v="1388-007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1526"/>
    <s v="P"/>
    <n v="1"/>
    <x v="1"/>
    <s v="CEM"/>
    <d v="2026-02-13T00:00:00"/>
  </r>
  <r>
    <x v="58"/>
    <s v="140657112573"/>
    <x v="3"/>
    <s v="BLIS"/>
    <s v="0835-108S"/>
    <s v="CNQ000001"/>
    <m/>
    <s v="MT00124"/>
    <s v="CNQND"/>
    <s v="CNQND"/>
    <s v="PHMNL"/>
    <s v="PHMNL"/>
    <m/>
    <m/>
    <x v="1"/>
    <s v="O/O"/>
    <n v="0"/>
    <n v="0"/>
    <n v="0"/>
    <n v="4"/>
    <n v="0"/>
    <n v="0"/>
    <n v="41000"/>
    <s v="P"/>
    <n v="8"/>
    <x v="1"/>
    <s v="KTP"/>
    <d v="2026-02-05T00:00:00"/>
  </r>
  <r>
    <x v="58"/>
    <s v="140657112582"/>
    <x v="3"/>
    <s v="CSAR"/>
    <s v="036W"/>
    <s v="CNQ000001"/>
    <m/>
    <s v="EU00084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NE3"/>
    <d v="2026-02-05T00:00:00"/>
  </r>
  <r>
    <x v="58"/>
    <s v="140657112590"/>
    <x v="3"/>
    <s v="GENS"/>
    <s v="0799-030W"/>
    <s v="CNQ000001"/>
    <m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S"/>
    <d v="2026-02-08T00:00:00"/>
  </r>
  <r>
    <x v="58"/>
    <s v="140657112603"/>
    <x v="3"/>
    <s v="ALYY"/>
    <s v="1386-002W"/>
    <s v="CNQ000001"/>
    <m/>
    <s v="E331369"/>
    <s v="CNQND"/>
    <s v="CNQND"/>
    <s v="DKCPH"/>
    <s v="DKCPH"/>
    <m/>
    <m/>
    <x v="2"/>
    <s v="O/O"/>
    <n v="1"/>
    <n v="0"/>
    <n v="0"/>
    <n v="0"/>
    <n v="0"/>
    <n v="0"/>
    <n v="25650"/>
    <s v="P"/>
    <n v="1"/>
    <x v="2"/>
    <s v="CEM"/>
    <d v="2026-01-31T00:00:00"/>
  </r>
  <r>
    <x v="58"/>
    <s v="140657112612"/>
    <x v="5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0T00:00:00"/>
  </r>
  <r>
    <x v="58"/>
    <s v="140657112620"/>
    <x v="2"/>
    <s v="CSSR"/>
    <s v="028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9162"/>
    <s v="P"/>
    <n v="2"/>
    <x v="2"/>
    <s v="NE3"/>
    <d v="2026-02-08T00:00:00"/>
  </r>
  <r>
    <x v="58"/>
    <s v="140657112638"/>
    <x v="3"/>
    <s v="GENS"/>
    <s v="0799-030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6894.82"/>
    <s v="C"/>
    <n v="2"/>
    <x v="5"/>
    <s v="CES"/>
    <d v="2026-02-08T00:00:00"/>
  </r>
  <r>
    <x v="58"/>
    <s v="140657112646"/>
    <x v="3"/>
    <s v="CSSR"/>
    <s v="028W"/>
    <s v="CNQ000001"/>
    <m/>
    <s v="E510277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2-08T00:00:00"/>
  </r>
  <r>
    <x v="58"/>
    <s v="140657112654"/>
    <x v="3"/>
    <s v="OFND"/>
    <s v="007W"/>
    <s v="CNQ000001"/>
    <m/>
    <s v="E992609"/>
    <s v="CNQND"/>
    <s v="CNQND"/>
    <s v="PLGDK"/>
    <s v="PLGDK"/>
    <m/>
    <m/>
    <x v="2"/>
    <s v="O/O"/>
    <n v="0"/>
    <n v="0"/>
    <n v="0"/>
    <n v="4"/>
    <n v="0"/>
    <n v="0"/>
    <n v="120660"/>
    <s v="C"/>
    <n v="8"/>
    <x v="2"/>
    <s v="NE1"/>
    <d v="2026-02-06T00:00:00"/>
  </r>
  <r>
    <x v="58"/>
    <s v="140658006301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1-31T00:00:00"/>
  </r>
  <r>
    <x v="58"/>
    <s v="140658006319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31T00:00:00"/>
  </r>
  <r>
    <x v="58"/>
    <s v="140658006327"/>
    <x v="2"/>
    <s v="CCBH"/>
    <s v="0BDNE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750"/>
    <s v="C"/>
    <n v="2"/>
    <x v="8"/>
    <s v="ESA3"/>
    <d v="2026-02-04T00:00:00"/>
  </r>
  <r>
    <x v="58"/>
    <s v="140658006335"/>
    <x v="3"/>
    <s v="GENS"/>
    <s v="0799-030W"/>
    <s v="CNQ000009"/>
    <s v="CNQ000009"/>
    <s v="M670174"/>
    <s v="CNQND"/>
    <s v="CNQND"/>
    <s v="ITGNA"/>
    <s v="ITGNA"/>
    <s v="SGSGP"/>
    <m/>
    <x v="2"/>
    <s v="O/O"/>
    <n v="0"/>
    <n v="0"/>
    <n v="0"/>
    <n v="1"/>
    <n v="0"/>
    <n v="0"/>
    <n v="12150"/>
    <s v="C"/>
    <n v="2"/>
    <x v="5"/>
    <s v="CES"/>
    <d v="2026-02-08T00:00:00"/>
  </r>
  <r>
    <x v="58"/>
    <s v="140658006343"/>
    <x v="2"/>
    <s v="AEON"/>
    <s v="1388-007W"/>
    <s v="CNQ000009"/>
    <s v="CNQ000009"/>
    <s v="MT00184"/>
    <s v="CNQND"/>
    <s v="CNQND"/>
    <s v="DEHBG"/>
    <s v="DEHBG"/>
    <m/>
    <m/>
    <x v="2"/>
    <s v="O/O"/>
    <n v="1"/>
    <n v="0"/>
    <n v="0"/>
    <n v="5"/>
    <n v="0"/>
    <n v="0"/>
    <n v="34909.199999999997"/>
    <s v="C"/>
    <n v="11"/>
    <x v="2"/>
    <s v="CEM"/>
    <d v="2026-02-13T00:00:00"/>
  </r>
  <r>
    <x v="58"/>
    <s v="140658006352"/>
    <x v="2"/>
    <s v="TXCT"/>
    <s v="1389-037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17952.5"/>
    <s v="C"/>
    <n v="2"/>
    <x v="2"/>
    <s v="CEM"/>
    <d v="2026-02-21T00:00:00"/>
  </r>
  <r>
    <x v="58"/>
    <s v="140658006360"/>
    <x v="2"/>
    <s v="OOGD"/>
    <s v="009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20T00:00:00"/>
  </r>
  <r>
    <x v="58"/>
    <s v="140658006378"/>
    <x v="3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2150"/>
    <s v="C"/>
    <n v="2"/>
    <x v="5"/>
    <s v="MD2"/>
    <d v="2026-01-30T00:00:00"/>
  </r>
  <r>
    <x v="58"/>
    <s v="140658006386"/>
    <x v="2"/>
    <s v="SYXB"/>
    <s v="0817-02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0499"/>
    <s v="P"/>
    <n v="1"/>
    <x v="2"/>
    <s v="HKH"/>
    <d v="2026-02-02T00:00:00"/>
  </r>
  <r>
    <x v="58"/>
    <s v="140658006394"/>
    <x v="2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5193"/>
    <s v="C"/>
    <n v="4"/>
    <x v="8"/>
    <s v="ESA3"/>
    <d v="2026-02-07T00:00:00"/>
  </r>
  <r>
    <x v="58"/>
    <s v="14065800640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6"/>
    <n v="0"/>
    <n v="0"/>
    <n v="62500"/>
    <s v="P"/>
    <n v="12"/>
    <x v="2"/>
    <s v="CEM"/>
    <d v="2026-01-31T00:00:00"/>
  </r>
  <r>
    <x v="58"/>
    <s v="140658006416"/>
    <x v="3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08T00:00:00"/>
  </r>
  <r>
    <x v="58"/>
    <s v="140658006424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13T00:00:00"/>
  </r>
  <r>
    <x v="58"/>
    <s v="140658006432"/>
    <x v="2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2-07T00:00:00"/>
  </r>
  <r>
    <x v="58"/>
    <s v="140658006441"/>
    <x v="2"/>
    <s v="CSAR"/>
    <s v="036W"/>
    <s v="CNQ000009"/>
    <s v="CNQ000009"/>
    <s v="E70047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2-05T00:00:00"/>
  </r>
  <r>
    <x v="58"/>
    <s v="140658006459"/>
    <x v="2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32"/>
    <s v="C"/>
    <n v="2"/>
    <x v="8"/>
    <s v="ESA3"/>
    <d v="2026-02-04T00:00:00"/>
  </r>
  <r>
    <x v="58"/>
    <s v="140658006467"/>
    <x v="3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6-02-08T00:00:00"/>
  </r>
  <r>
    <x v="58"/>
    <s v="140658006475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6-01-30T00:00:00"/>
  </r>
  <r>
    <x v="58"/>
    <s v="140658006483"/>
    <x v="2"/>
    <s v="ALYY"/>
    <s v="1386-00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2750"/>
    <s v="P"/>
    <n v="2"/>
    <x v="2"/>
    <s v="CEM"/>
    <d v="2026-01-31T00:00:00"/>
  </r>
  <r>
    <x v="58"/>
    <s v="140658006492"/>
    <x v="2"/>
    <s v="CSAR"/>
    <s v="03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58"/>
    <s v="140658006505"/>
    <x v="2"/>
    <s v="TXCT"/>
    <s v="1389-03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21T00:00:00"/>
  </r>
  <r>
    <x v="58"/>
    <s v="140658006513"/>
    <x v="2"/>
    <s v="TXCT"/>
    <s v="1389-03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30365"/>
    <s v="C"/>
    <n v="10"/>
    <x v="2"/>
    <s v="CEM"/>
    <d v="2026-02-21T00:00:00"/>
  </r>
  <r>
    <x v="58"/>
    <s v="140658006522"/>
    <x v="2"/>
    <s v="CCBH"/>
    <s v="0BDNEW1MA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42396.5"/>
    <s v="C"/>
    <n v="4"/>
    <x v="8"/>
    <s v="ESA3"/>
    <d v="2026-02-04T00:00:00"/>
  </r>
  <r>
    <x v="58"/>
    <s v="140658006530"/>
    <x v="1"/>
    <s v="XPAS"/>
    <s v="26015W"/>
    <s v="CNQ000009"/>
    <m/>
    <s v="FE340305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30T00:00:00"/>
  </r>
  <r>
    <x v="58"/>
    <s v="140658006548"/>
    <x v="5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100"/>
    <s v="C"/>
    <n v="2"/>
    <x v="8"/>
    <s v="ESA3"/>
    <d v="2026-02-04T00:00:00"/>
  </r>
  <r>
    <x v="58"/>
    <s v="140658006556"/>
    <x v="1"/>
    <s v="CSAR"/>
    <s v="036W"/>
    <s v="CNQ000009"/>
    <m/>
    <s v="E330336"/>
    <s v="CNQND"/>
    <s v="CNQND"/>
    <s v="IEDBL"/>
    <s v="IEDBL"/>
    <m/>
    <m/>
    <x v="2"/>
    <s v="O/O"/>
    <n v="1"/>
    <n v="0"/>
    <n v="0"/>
    <n v="0"/>
    <n v="0"/>
    <n v="0"/>
    <n v="9250"/>
    <s v="P"/>
    <n v="1"/>
    <x v="2"/>
    <s v="NE3"/>
    <d v="2026-02-05T00:00:00"/>
  </r>
  <r>
    <x v="58"/>
    <s v="140658006564"/>
    <x v="2"/>
    <s v="YMSE"/>
    <s v="186E"/>
    <s v="CNQ000009"/>
    <s v="CNQ000009"/>
    <s v="Q630109"/>
    <s v="CNQND"/>
    <s v="CNQND"/>
    <s v="GTZNJ"/>
    <s v="GTZNJ"/>
    <m/>
    <m/>
    <x v="6"/>
    <s v="O/O"/>
    <n v="1"/>
    <n v="0"/>
    <n v="0"/>
    <n v="0"/>
    <n v="0"/>
    <n v="0"/>
    <n v="17400"/>
    <s v="C"/>
    <n v="1"/>
    <x v="14"/>
    <s v="WSA6"/>
    <d v="2026-02-14T00:00:00"/>
  </r>
  <r>
    <x v="58"/>
    <s v="140658006572"/>
    <x v="2"/>
    <s v="AEON"/>
    <s v="1388-00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2-13T00:00:00"/>
  </r>
  <r>
    <x v="58"/>
    <s v="140658006581"/>
    <x v="3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58"/>
    <s v="140658006599"/>
    <x v="3"/>
    <s v="GENS"/>
    <s v="0799-030W"/>
    <s v="CNQ000009"/>
    <s v="CNQ000009"/>
    <s v="M670174"/>
    <s v="CNQND"/>
    <s v="CNQND"/>
    <s v="ITGNA"/>
    <s v="ITGNA"/>
    <s v="SGSGP"/>
    <m/>
    <x v="2"/>
    <s v="O/O"/>
    <n v="0"/>
    <n v="0"/>
    <n v="0"/>
    <n v="1"/>
    <n v="0"/>
    <n v="0"/>
    <n v="17519"/>
    <s v="C"/>
    <n v="2"/>
    <x v="5"/>
    <s v="CES"/>
    <d v="2026-02-08T00:00:00"/>
  </r>
  <r>
    <x v="58"/>
    <s v="140658006602"/>
    <x v="2"/>
    <s v="SYXB"/>
    <s v="0819-027S"/>
    <s v="CNQ000009"/>
    <s v="CNQ000009"/>
    <s v="E630529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HKH"/>
    <d v="2026-02-15T00:00:00"/>
  </r>
  <r>
    <x v="58"/>
    <s v="140658006611"/>
    <x v="2"/>
    <s v="AEON"/>
    <s v="1388-007W"/>
    <s v="CNQ000009"/>
    <s v="CNQ007778"/>
    <s v="E333639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58"/>
    <s v="140658006629"/>
    <x v="2"/>
    <s v="ALYY"/>
    <s v="1386-002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1120"/>
    <s v="P"/>
    <n v="1"/>
    <x v="2"/>
    <s v="CEM"/>
    <d v="2026-01-31T00:00:00"/>
  </r>
  <r>
    <x v="58"/>
    <s v="140658006637"/>
    <x v="3"/>
    <s v="XPAS"/>
    <s v="26015W"/>
    <s v="CNQ000009"/>
    <s v="CNQ006822"/>
    <s v="FE340305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30T00:00:00"/>
  </r>
  <r>
    <x v="58"/>
    <s v="140658006645"/>
    <x v="3"/>
    <s v="ALYY"/>
    <s v="1386-002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1-31T00:00:00"/>
  </r>
  <r>
    <x v="58"/>
    <s v="140658006653"/>
    <x v="3"/>
    <s v="ALYY"/>
    <s v="1386-002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1-31T00:00:00"/>
  </r>
  <r>
    <x v="58"/>
    <s v="140658006662"/>
    <x v="3"/>
    <s v="ALYY"/>
    <s v="1386-002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1-31T00:00:00"/>
  </r>
  <r>
    <x v="58"/>
    <s v="140658006670"/>
    <x v="3"/>
    <s v="ALYY"/>
    <s v="1386-002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1-31T00:00:00"/>
  </r>
  <r>
    <x v="58"/>
    <s v="140658006688"/>
    <x v="3"/>
    <s v="ALYY"/>
    <s v="1386-002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1-31T00:00:00"/>
  </r>
  <r>
    <x v="58"/>
    <s v="140658006696"/>
    <x v="3"/>
    <s v="GENS"/>
    <s v="0799-030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08T00:00:00"/>
  </r>
  <r>
    <x v="58"/>
    <s v="140658006700"/>
    <x v="3"/>
    <s v="GENS"/>
    <s v="0799-030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08T00:00:00"/>
  </r>
  <r>
    <x v="58"/>
    <s v="140658006718"/>
    <x v="3"/>
    <s v="GENS"/>
    <s v="0799-030W"/>
    <s v="CNQ000009"/>
    <m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08T00:00:00"/>
  </r>
  <r>
    <x v="58"/>
    <s v="140658294004"/>
    <x v="2"/>
    <s v="FINE"/>
    <s v="1208-025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m/>
    <m/>
  </r>
  <r>
    <x v="58"/>
    <s v="140658294012"/>
    <x v="2"/>
    <s v="FINE"/>
    <s v="1208-025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m/>
    <m/>
  </r>
  <r>
    <x v="58"/>
    <s v="140658294021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4710"/>
    <s v="P"/>
    <n v="2"/>
    <x v="1"/>
    <s v="HBT"/>
    <d v="2026-02-08T00:00:00"/>
  </r>
  <r>
    <x v="58"/>
    <s v="140658294039"/>
    <x v="2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08T00:00:00"/>
  </r>
  <r>
    <x v="58"/>
    <s v="140658294047"/>
    <x v="3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6T00:00:00"/>
  </r>
  <r>
    <x v="58"/>
    <s v="140658294055"/>
    <x v="3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6T00:00:00"/>
  </r>
  <r>
    <x v="58"/>
    <s v="140658294063"/>
    <x v="3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6T00:00:00"/>
  </r>
  <r>
    <x v="58"/>
    <s v="140658294072"/>
    <x v="3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6T00:00:00"/>
  </r>
  <r>
    <x v="58"/>
    <s v="140658294080"/>
    <x v="3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6T00:00:00"/>
  </r>
  <r>
    <x v="58"/>
    <s v="140658294098"/>
    <x v="3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6T00:00:00"/>
  </r>
  <r>
    <x v="58"/>
    <s v="140658294102"/>
    <x v="3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16T00:00:00"/>
  </r>
  <r>
    <x v="58"/>
    <s v="140658294110"/>
    <x v="3"/>
    <s v="CSAZ"/>
    <s v="03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58"/>
    <s v="140658294128"/>
    <x v="3"/>
    <s v="CSAZ"/>
    <s v="03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58"/>
    <s v="140658294136"/>
    <x v="3"/>
    <s v="CSAZ"/>
    <s v="03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58"/>
    <s v="140658294144"/>
    <x v="3"/>
    <s v="TSES"/>
    <s v="1251-042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52"/>
    <x v="3"/>
    <s v="TSES"/>
    <s v="1251-042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61"/>
    <x v="3"/>
    <s v="TSES"/>
    <s v="1251-04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79"/>
    <x v="3"/>
    <s v="TSES"/>
    <s v="1251-042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87"/>
    <x v="3"/>
    <s v="TSES"/>
    <s v="1251-04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31T00:00:00"/>
  </r>
  <r>
    <x v="58"/>
    <s v="140658294195"/>
    <x v="3"/>
    <s v="CHMN"/>
    <s v="084E"/>
    <s v="CNQ000009"/>
    <m/>
    <s v="B100660"/>
    <s v="CNQND"/>
    <s v="CNQND"/>
    <s v="USSVN"/>
    <s v="USSVN"/>
    <m/>
    <m/>
    <x v="0"/>
    <s v="O/O"/>
    <n v="3"/>
    <n v="0"/>
    <n v="0"/>
    <n v="0"/>
    <n v="0"/>
    <n v="0"/>
    <n v="43200"/>
    <s v="C"/>
    <n v="3"/>
    <x v="0"/>
    <s v="NUE2"/>
    <d v="2026-02-11T00:00:00"/>
  </r>
  <r>
    <x v="58"/>
    <s v="140658294985"/>
    <x v="2"/>
    <s v="FINE"/>
    <s v="1208-025E"/>
    <s v="CNQ000009"/>
    <m/>
    <s v="B101523"/>
    <s v="CNQND"/>
    <s v="CNQND"/>
    <s v="USOKL"/>
    <s v="USOKL"/>
    <m/>
    <m/>
    <x v="5"/>
    <s v="O/O"/>
    <n v="0"/>
    <n v="0"/>
    <n v="0"/>
    <n v="1"/>
    <n v="0"/>
    <n v="0"/>
    <n v="21894"/>
    <s v="P"/>
    <n v="2"/>
    <x v="0"/>
    <m/>
    <m/>
  </r>
  <r>
    <x v="58"/>
    <s v="140658294993"/>
    <x v="2"/>
    <s v="PRBT"/>
    <s v="0891-395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6-02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7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I65" firstHeaderRow="1" firstDataRow="3" firstDataCol="1" rowPageCount="1" colPageCount="1"/>
  <pivotFields count="28">
    <pivotField axis="axisRow" compact="0" numFmtId="14" outline="0" showAll="0" sortType="ascending" defaultSubtotal="0">
      <items count="64">
        <item m="1" x="59"/>
        <item m="1" x="60"/>
        <item m="1" x="61"/>
        <item m="1" x="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63"/>
        <item x="49"/>
        <item x="50"/>
        <item x="51"/>
        <item x="52"/>
        <item x="53"/>
        <item x="54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2"/>
        <item x="4"/>
        <item x="0"/>
        <item x="6"/>
        <item x="3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6"/>
        <item sd="0" x="1"/>
        <item sd="0" x="4"/>
        <item sd="0" x="11"/>
        <item sd="0" x="10"/>
        <item sd="0" x="2"/>
        <item sd="0" x="8"/>
        <item sd="0" x="9"/>
        <item sd="0" x="12"/>
        <item sd="0" x="0"/>
        <item sd="0" x="7"/>
        <item sd="0" x="5"/>
        <item sd="0"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0"/>
        <item x="14"/>
        <item x="10"/>
        <item x="11"/>
        <item x="12"/>
        <item x="15"/>
        <item x="8"/>
        <item x="2"/>
        <item x="5"/>
        <item x="1"/>
        <item x="7"/>
        <item x="13"/>
        <item x="9"/>
        <item x="6"/>
        <item x="4"/>
        <item x="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60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2">
    <field x="25"/>
    <field x="-2"/>
  </colFields>
  <colItems count="3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205">
      <pivotArea type="all" dataOnly="0" outline="0" fieldPosition="0"/>
    </format>
    <format dxfId="204">
      <pivotArea outline="0" collapsedLevelsAreSubtotals="1" fieldPosition="0"/>
    </format>
    <format dxfId="203">
      <pivotArea type="origin" dataOnly="0" labelOnly="1" outline="0" fieldPosition="0"/>
    </format>
    <format dxfId="202">
      <pivotArea field="14" type="button" dataOnly="0" labelOnly="1" outline="0"/>
    </format>
    <format dxfId="201">
      <pivotArea field="-2" type="button" dataOnly="0" labelOnly="1" outline="0" axis="axisCol" fieldPosition="1"/>
    </format>
    <format dxfId="200">
      <pivotArea type="topRight" dataOnly="0" labelOnly="1" outline="0" fieldPosition="0"/>
    </format>
    <format dxfId="199">
      <pivotArea field="0" type="button" dataOnly="0" labelOnly="1" outline="0" axis="axisRow" fieldPosition="0"/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dataOnly="0" labelOnly="1" grandRow="1" outline="0" fieldPosition="0"/>
    </format>
    <format dxfId="196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95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origin" dataOnly="0" labelOnly="1" outline="0" fieldPosition="0"/>
    </format>
    <format dxfId="191">
      <pivotArea field="14" type="button" dataOnly="0" labelOnly="1" outline="0"/>
    </format>
    <format dxfId="190">
      <pivotArea field="-2" type="button" dataOnly="0" labelOnly="1" outline="0" axis="axisCol" fieldPosition="1"/>
    </format>
    <format dxfId="189">
      <pivotArea type="topRight" dataOnly="0" labelOnly="1" outline="0" fieldPosition="0"/>
    </format>
    <format dxfId="188">
      <pivotArea field="0" type="button" dataOnly="0" labelOnly="1" outline="0" axis="axisRow" fieldPosition="0"/>
    </format>
    <format dxfId="187">
      <pivotArea dataOnly="0" labelOnly="1" outline="0" fieldPosition="0">
        <references count="1">
          <reference field="0" count="0"/>
        </references>
      </pivotArea>
    </format>
    <format dxfId="186">
      <pivotArea dataOnly="0" labelOnly="1" grandRow="1" outline="0" fieldPosition="0"/>
    </format>
    <format dxfId="185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84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type="origin" dataOnly="0" labelOnly="1" outline="0" fieldPosition="0"/>
    </format>
    <format dxfId="180">
      <pivotArea field="14" type="button" dataOnly="0" labelOnly="1" outline="0"/>
    </format>
    <format dxfId="179">
      <pivotArea field="-2" type="button" dataOnly="0" labelOnly="1" outline="0" axis="axisCol" fieldPosition="1"/>
    </format>
    <format dxfId="178">
      <pivotArea type="topRight" dataOnly="0" labelOnly="1" outline="0" fieldPosition="0"/>
    </format>
    <format dxfId="177">
      <pivotArea field="0" type="button" dataOnly="0" labelOnly="1" outline="0" axis="axisRow" fieldPosition="0"/>
    </format>
    <format dxfId="176">
      <pivotArea dataOnly="0" labelOnly="1" outline="0" fieldPosition="0">
        <references count="1">
          <reference field="0" count="0"/>
        </references>
      </pivotArea>
    </format>
    <format dxfId="175">
      <pivotArea dataOnly="0" labelOnly="1" grandRow="1" outline="0" fieldPosition="0"/>
    </format>
    <format dxfId="174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73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25" type="button" dataOnly="0" labelOnly="1" outline="0" axis="axisCol" fieldPosition="0"/>
    </format>
    <format dxfId="168">
      <pivotArea field="-2" type="button" dataOnly="0" labelOnly="1" outline="0" axis="axisCol" fieldPosition="1"/>
    </format>
    <format dxfId="167">
      <pivotArea type="topRight" dataOnly="0" labelOnly="1" outline="0" fieldPosition="0"/>
    </format>
    <format dxfId="166">
      <pivotArea field="0" type="button" dataOnly="0" labelOnly="1" outline="0" axis="axisRow" fieldPosition="0"/>
    </format>
    <format dxfId="165">
      <pivotArea dataOnly="0" labelOnly="1" outline="0" fieldPosition="0">
        <references count="1">
          <reference field="0" count="0"/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25" count="0"/>
        </references>
      </pivotArea>
    </format>
    <format dxfId="162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1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6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15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15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15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15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15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15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15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15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15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15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14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14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14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14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1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25" type="button" dataOnly="0" labelOnly="1" outline="0" axis="axisCol" fieldPosition="0"/>
    </format>
    <format dxfId="140">
      <pivotArea field="-2" type="button" dataOnly="0" labelOnly="1" outline="0" axis="axisCol" fieldPosition="1"/>
    </format>
    <format dxfId="139">
      <pivotArea type="topRight" dataOnly="0" labelOnly="1" outline="0" fieldPosition="0"/>
    </format>
    <format dxfId="138">
      <pivotArea field="0" type="button" dataOnly="0" labelOnly="1" outline="0" axis="axisRow" fieldPosition="0"/>
    </format>
    <format dxfId="137">
      <pivotArea dataOnly="0" labelOnly="1" outline="0" fieldPosition="0">
        <references count="1">
          <reference field="0" count="0"/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25" count="0"/>
        </references>
      </pivotArea>
    </format>
    <format dxfId="134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3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13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13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12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12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12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12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12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12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12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12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12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12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11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11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11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111722" tableType="queryTable" totalsRowShown="0" headerRowDxfId="207" dataDxfId="206">
  <autoFilter ref="A1:AB111722" xr:uid="{E7F40C2E-883B-4850-866E-752058B3359F}"/>
  <tableColumns count="28">
    <tableColumn id="34" xr3:uid="{5B9CC167-6F0E-4A04-8872-5264DFABBC3E}" uniqueName="34" name="Date" queryTableFieldId="34" dataDxfId="27"/>
    <tableColumn id="2" xr3:uid="{FB149382-F772-48BE-A1C3-D7557724363F}" uniqueName="2" name="Booking No." queryTableFieldId="2" dataDxfId="26"/>
    <tableColumn id="3" xr3:uid="{9B3408FA-A12F-429E-89F5-01C2B7C431B2}" uniqueName="3" name="S" queryTableFieldId="3" dataDxfId="25"/>
    <tableColumn id="4" xr3:uid="{891F3649-6D33-429A-8FAD-4C3D478171A6}" uniqueName="4" name="Vessel" queryTableFieldId="4" dataDxfId="24"/>
    <tableColumn id="5" xr3:uid="{1D7E94CA-34F2-4B0B-89B1-746431828026}" uniqueName="5" name="Voyage" queryTableFieldId="5" dataDxfId="23"/>
    <tableColumn id="8" xr3:uid="{B5E442FF-C50B-44AD-A455-6DEB822573EE}" uniqueName="8" name="BKG Party" queryTableFieldId="8" dataDxfId="22"/>
    <tableColumn id="10" xr3:uid="{BFB23370-DF65-4B29-952D-BFFA2589EC4F}" uniqueName="10" name="Forwarder" queryTableFieldId="10" dataDxfId="21"/>
    <tableColumn id="12" xr3:uid="{C6555AFE-6677-41B0-A47A-FD66C9BC6751}" uniqueName="12" name="SQSC No." queryTableFieldId="12" dataDxfId="20"/>
    <tableColumn id="14" xr3:uid="{DDCF70AC-27F6-4A39-8A3F-FE4FB04DA0FF}" uniqueName="14" name="RCV" queryTableFieldId="14" dataDxfId="19"/>
    <tableColumn id="15" xr3:uid="{E03B3CC2-99D3-475B-BFB0-373521CD9898}" uniqueName="15" name="POL" queryTableFieldId="15" dataDxfId="18"/>
    <tableColumn id="16" xr3:uid="{06BA6FDF-2B56-40FD-A075-4F4BB0A40FBA}" uniqueName="16" name="POD" queryTableFieldId="16" dataDxfId="17"/>
    <tableColumn id="17" xr3:uid="{308B1547-4422-46F2-932D-6953E5EEA875}" uniqueName="17" name="DLY" queryTableFieldId="17" dataDxfId="16"/>
    <tableColumn id="18" xr3:uid="{027D8C7B-FF0D-4794-A4CA-C8789C635EB9}" uniqueName="18" name="TS1" queryTableFieldId="18" dataDxfId="15"/>
    <tableColumn id="19" xr3:uid="{724D1DF9-EED8-459E-A10C-75604F2DA119}" uniqueName="19" name="TS2" queryTableFieldId="19" dataDxfId="14"/>
    <tableColumn id="20" xr3:uid="{1B6980C9-A6E0-428A-8307-30BE84F5F2EB}" uniqueName="20" name="Trade" queryTableFieldId="20" dataDxfId="13"/>
    <tableColumn id="21" xr3:uid="{FD5E3398-47A8-49F3-A5C8-EAF572F7CE7D}" uniqueName="21" name="SVC" queryTableFieldId="21" dataDxfId="12"/>
    <tableColumn id="22" xr3:uid="{AF990FB8-CFFB-468C-BAF3-6EF5442B1EE4}" uniqueName="22" name="20'" queryTableFieldId="22" dataDxfId="11"/>
    <tableColumn id="23" xr3:uid="{26F9CDC7-594F-4149-B3E8-46DAF3ABC7E1}" uniqueName="23" name="40'" queryTableFieldId="23" dataDxfId="10"/>
    <tableColumn id="24" xr3:uid="{18904620-798F-4B2A-8211-647981FE7A00}" uniqueName="24" name="45'" queryTableFieldId="24" dataDxfId="9"/>
    <tableColumn id="25" xr3:uid="{C9C39328-179E-43DC-BEE2-126591DA0A74}" uniqueName="25" name="4SH" queryTableFieldId="25" dataDxfId="8"/>
    <tableColumn id="26" xr3:uid="{670A6C36-D004-4868-902A-729A915633D1}" uniqueName="26" name="2RX" queryTableFieldId="26" dataDxfId="7"/>
    <tableColumn id="27" xr3:uid="{ECBABD51-E40F-472C-BD6E-BF0CE7FB0076}" uniqueName="27" name="4RX" queryTableFieldId="27" dataDxfId="6"/>
    <tableColumn id="29" xr3:uid="{AF2FCC4C-203F-43EA-9841-3C7DCAD57A01}" uniqueName="29" name="G. WT" queryTableFieldId="29" dataDxfId="5"/>
    <tableColumn id="30" xr3:uid="{612316D9-D4BB-4D1B-A392-EB60F4D2A3FB}" uniqueName="30" name="FTB" queryTableFieldId="30" dataDxfId="4"/>
    <tableColumn id="35" xr3:uid="{664BC3D0-7008-4AB5-8A7E-7E0953F6B796}" uniqueName="35" name="TEU" queryTableFieldId="36" dataDxfId="3"/>
    <tableColumn id="1" xr3:uid="{69FF2132-0815-4364-B4CA-80740FD5DF89}" uniqueName="1" name="Sub Trade" queryTableFieldId="37" dataDxfId="2"/>
    <tableColumn id="6" xr3:uid="{ACF8BCC0-DC33-4CC9-96D1-11C66C688462}" uniqueName="6" name="EXP_LINE" queryTableFieldId="38" dataDxfId="1"/>
    <tableColumn id="7" xr3:uid="{3D863EA7-1518-4C1D-92AF-41B6F821EA5C}" uniqueName="7" name="DEPARTURE_DATE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65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0</v>
      </c>
    </row>
    <row r="3" spans="1:53" ht="15.6">
      <c r="B3" s="4" t="s">
        <v>23551</v>
      </c>
      <c r="C3" s="4" t="s">
        <v>23545</v>
      </c>
      <c r="AJ3"/>
      <c r="AK3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 ht="15.6">
      <c r="B4" s="5" t="s">
        <v>23558</v>
      </c>
      <c r="C4" s="5" t="s">
        <v>23558</v>
      </c>
      <c r="D4" s="5" t="s">
        <v>1674</v>
      </c>
      <c r="E4" s="5" t="s">
        <v>1674</v>
      </c>
      <c r="F4" s="5" t="s">
        <v>23552</v>
      </c>
      <c r="G4" s="5" t="s">
        <v>23552</v>
      </c>
      <c r="H4" s="5" t="s">
        <v>23557</v>
      </c>
      <c r="I4" s="5" t="s">
        <v>23557</v>
      </c>
      <c r="J4" s="5" t="s">
        <v>877</v>
      </c>
      <c r="K4" s="5" t="s">
        <v>877</v>
      </c>
      <c r="L4" s="5" t="s">
        <v>23561</v>
      </c>
      <c r="M4" s="5" t="s">
        <v>23561</v>
      </c>
      <c r="N4" s="5" t="s">
        <v>23553</v>
      </c>
      <c r="O4" s="5" t="s">
        <v>23553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6</v>
      </c>
      <c r="U4" s="5" t="s">
        <v>23556</v>
      </c>
      <c r="V4" s="5" t="s">
        <v>23554</v>
      </c>
      <c r="W4" s="5" t="s">
        <v>23554</v>
      </c>
      <c r="X4" s="5" t="s">
        <v>487</v>
      </c>
      <c r="Y4" s="5" t="s">
        <v>487</v>
      </c>
      <c r="Z4" s="5" t="s">
        <v>23555</v>
      </c>
      <c r="AA4" s="5" t="s">
        <v>23555</v>
      </c>
      <c r="AB4" s="5" t="s">
        <v>62</v>
      </c>
      <c r="AC4" s="5" t="s">
        <v>62</v>
      </c>
      <c r="AD4" s="5" t="s">
        <v>23559</v>
      </c>
      <c r="AE4" s="5" t="s">
        <v>23559</v>
      </c>
      <c r="AF4" s="5" t="s">
        <v>23560</v>
      </c>
      <c r="AG4" s="5" t="s">
        <v>23560</v>
      </c>
      <c r="AH4" s="5" t="s">
        <v>23547</v>
      </c>
      <c r="AI4" s="5" t="s">
        <v>23546</v>
      </c>
      <c r="AJ4"/>
      <c r="AK4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 ht="15.6">
      <c r="A5" s="4" t="s">
        <v>2494</v>
      </c>
      <c r="B5" s="5" t="s">
        <v>23548</v>
      </c>
      <c r="C5" s="5" t="s">
        <v>23544</v>
      </c>
      <c r="D5" s="5" t="s">
        <v>23548</v>
      </c>
      <c r="E5" s="5" t="s">
        <v>23544</v>
      </c>
      <c r="F5" s="5" t="s">
        <v>23548</v>
      </c>
      <c r="G5" s="5" t="s">
        <v>23544</v>
      </c>
      <c r="H5" s="5" t="s">
        <v>23548</v>
      </c>
      <c r="I5" s="5" t="s">
        <v>23544</v>
      </c>
      <c r="J5" s="5" t="s">
        <v>23548</v>
      </c>
      <c r="K5" s="5" t="s">
        <v>23544</v>
      </c>
      <c r="L5" s="5" t="s">
        <v>23548</v>
      </c>
      <c r="M5" s="5" t="s">
        <v>23544</v>
      </c>
      <c r="N5" s="5" t="s">
        <v>23548</v>
      </c>
      <c r="O5" s="5" t="s">
        <v>23544</v>
      </c>
      <c r="P5" s="5" t="s">
        <v>23548</v>
      </c>
      <c r="Q5" s="5" t="s">
        <v>23544</v>
      </c>
      <c r="R5" s="5" t="s">
        <v>23548</v>
      </c>
      <c r="S5" s="5" t="s">
        <v>23544</v>
      </c>
      <c r="T5" s="5" t="s">
        <v>23548</v>
      </c>
      <c r="U5" s="5" t="s">
        <v>23544</v>
      </c>
      <c r="V5" s="5" t="s">
        <v>23548</v>
      </c>
      <c r="W5" s="5" t="s">
        <v>23544</v>
      </c>
      <c r="X5" s="5" t="s">
        <v>23548</v>
      </c>
      <c r="Y5" s="5" t="s">
        <v>23544</v>
      </c>
      <c r="Z5" s="5" t="s">
        <v>23548</v>
      </c>
      <c r="AA5" s="5" t="s">
        <v>23544</v>
      </c>
      <c r="AB5" s="5" t="s">
        <v>23548</v>
      </c>
      <c r="AC5" s="5" t="s">
        <v>23544</v>
      </c>
      <c r="AD5" s="5" t="s">
        <v>23548</v>
      </c>
      <c r="AE5" s="5" t="s">
        <v>23544</v>
      </c>
      <c r="AF5" s="5" t="s">
        <v>23548</v>
      </c>
      <c r="AG5" s="5" t="s">
        <v>23544</v>
      </c>
      <c r="AJ5"/>
      <c r="AK5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 ht="15.6">
      <c r="A6" s="6">
        <v>45964</v>
      </c>
      <c r="B6" s="7">
        <v>452</v>
      </c>
      <c r="C6" s="7">
        <v>1141</v>
      </c>
      <c r="D6" s="7"/>
      <c r="E6" s="7"/>
      <c r="F6" s="7">
        <v>18</v>
      </c>
      <c r="G6" s="7">
        <v>117</v>
      </c>
      <c r="H6" s="7">
        <v>17</v>
      </c>
      <c r="I6" s="7">
        <v>53</v>
      </c>
      <c r="J6" s="7">
        <v>8</v>
      </c>
      <c r="K6" s="7">
        <v>26</v>
      </c>
      <c r="L6" s="7"/>
      <c r="M6" s="7"/>
      <c r="N6" s="7">
        <v>28</v>
      </c>
      <c r="O6" s="7">
        <v>110</v>
      </c>
      <c r="P6" s="7">
        <v>322</v>
      </c>
      <c r="Q6" s="7">
        <v>843</v>
      </c>
      <c r="R6" s="7">
        <v>76</v>
      </c>
      <c r="S6" s="7">
        <v>280</v>
      </c>
      <c r="T6" s="7">
        <v>484</v>
      </c>
      <c r="U6" s="7">
        <v>1656</v>
      </c>
      <c r="V6" s="7">
        <v>46</v>
      </c>
      <c r="W6" s="7">
        <v>147</v>
      </c>
      <c r="X6" s="7">
        <v>1</v>
      </c>
      <c r="Y6" s="7">
        <v>1</v>
      </c>
      <c r="Z6" s="7">
        <v>186</v>
      </c>
      <c r="AA6" s="7">
        <v>501</v>
      </c>
      <c r="AB6" s="7">
        <v>43</v>
      </c>
      <c r="AC6" s="7">
        <v>82</v>
      </c>
      <c r="AD6" s="7">
        <v>16</v>
      </c>
      <c r="AE6" s="7">
        <v>63</v>
      </c>
      <c r="AF6" s="7">
        <v>4</v>
      </c>
      <c r="AG6" s="7">
        <v>19</v>
      </c>
      <c r="AH6" s="7">
        <v>1701</v>
      </c>
      <c r="AI6" s="7">
        <v>5039</v>
      </c>
      <c r="AJ6"/>
      <c r="AK6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 ht="15.6">
      <c r="A7" s="6">
        <v>45965</v>
      </c>
      <c r="B7" s="7">
        <v>683</v>
      </c>
      <c r="C7" s="7">
        <v>1599</v>
      </c>
      <c r="D7" s="7">
        <v>8</v>
      </c>
      <c r="E7" s="7">
        <v>38</v>
      </c>
      <c r="F7" s="7">
        <v>33</v>
      </c>
      <c r="G7" s="7">
        <v>130</v>
      </c>
      <c r="H7" s="7">
        <v>23</v>
      </c>
      <c r="I7" s="7">
        <v>62</v>
      </c>
      <c r="J7" s="7">
        <v>10</v>
      </c>
      <c r="K7" s="7">
        <v>36</v>
      </c>
      <c r="L7" s="7">
        <v>1</v>
      </c>
      <c r="M7" s="7">
        <v>4</v>
      </c>
      <c r="N7" s="7">
        <v>37</v>
      </c>
      <c r="O7" s="7">
        <v>141</v>
      </c>
      <c r="P7" s="7">
        <v>390</v>
      </c>
      <c r="Q7" s="7">
        <v>1036</v>
      </c>
      <c r="R7" s="7">
        <v>54</v>
      </c>
      <c r="S7" s="7">
        <v>207</v>
      </c>
      <c r="T7" s="7">
        <v>460</v>
      </c>
      <c r="U7" s="7">
        <v>1420</v>
      </c>
      <c r="V7" s="7">
        <v>61</v>
      </c>
      <c r="W7" s="7">
        <v>179</v>
      </c>
      <c r="X7" s="7"/>
      <c r="Y7" s="7"/>
      <c r="Z7" s="7">
        <v>173</v>
      </c>
      <c r="AA7" s="7">
        <v>389</v>
      </c>
      <c r="AB7" s="7">
        <v>14</v>
      </c>
      <c r="AC7" s="7">
        <v>25</v>
      </c>
      <c r="AD7" s="7">
        <v>29</v>
      </c>
      <c r="AE7" s="7">
        <v>87</v>
      </c>
      <c r="AF7" s="7">
        <v>7</v>
      </c>
      <c r="AG7" s="7">
        <v>58</v>
      </c>
      <c r="AH7" s="7">
        <v>1983</v>
      </c>
      <c r="AI7" s="7">
        <v>5411</v>
      </c>
      <c r="AJ7"/>
      <c r="AK7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 ht="15.6">
      <c r="A8" s="6">
        <v>45966</v>
      </c>
      <c r="B8" s="7">
        <v>292</v>
      </c>
      <c r="C8" s="7">
        <v>631</v>
      </c>
      <c r="D8" s="7">
        <v>7</v>
      </c>
      <c r="E8" s="7">
        <v>16</v>
      </c>
      <c r="F8" s="7">
        <v>34</v>
      </c>
      <c r="G8" s="7">
        <v>167</v>
      </c>
      <c r="H8" s="7">
        <v>16</v>
      </c>
      <c r="I8" s="7">
        <v>41</v>
      </c>
      <c r="J8" s="7">
        <v>15</v>
      </c>
      <c r="K8" s="7">
        <v>32</v>
      </c>
      <c r="L8" s="7"/>
      <c r="M8" s="7"/>
      <c r="N8" s="7">
        <v>38</v>
      </c>
      <c r="O8" s="7">
        <v>91</v>
      </c>
      <c r="P8" s="7">
        <v>242</v>
      </c>
      <c r="Q8" s="7">
        <v>739</v>
      </c>
      <c r="R8" s="7">
        <v>90</v>
      </c>
      <c r="S8" s="7">
        <v>286</v>
      </c>
      <c r="T8" s="7">
        <v>701</v>
      </c>
      <c r="U8" s="7">
        <v>2071</v>
      </c>
      <c r="V8" s="7">
        <v>40</v>
      </c>
      <c r="W8" s="7">
        <v>174</v>
      </c>
      <c r="X8" s="7">
        <v>3</v>
      </c>
      <c r="Y8" s="7">
        <v>34</v>
      </c>
      <c r="Z8" s="7">
        <v>105</v>
      </c>
      <c r="AA8" s="7">
        <v>377</v>
      </c>
      <c r="AB8" s="7">
        <v>24</v>
      </c>
      <c r="AC8" s="7">
        <v>44</v>
      </c>
      <c r="AD8" s="7">
        <v>42</v>
      </c>
      <c r="AE8" s="7">
        <v>128</v>
      </c>
      <c r="AF8" s="7">
        <v>16</v>
      </c>
      <c r="AG8" s="7">
        <v>47</v>
      </c>
      <c r="AH8" s="7">
        <v>1665</v>
      </c>
      <c r="AI8" s="7">
        <v>4878</v>
      </c>
      <c r="AJ8"/>
      <c r="AK8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ht="15.6">
      <c r="A9" s="6">
        <v>45967</v>
      </c>
      <c r="B9" s="7">
        <v>303</v>
      </c>
      <c r="C9" s="7">
        <v>858</v>
      </c>
      <c r="D9" s="7">
        <v>3</v>
      </c>
      <c r="E9" s="7">
        <v>36</v>
      </c>
      <c r="F9" s="7">
        <v>21</v>
      </c>
      <c r="G9" s="7">
        <v>96</v>
      </c>
      <c r="H9" s="7">
        <v>27</v>
      </c>
      <c r="I9" s="7">
        <v>130</v>
      </c>
      <c r="J9" s="7">
        <v>2</v>
      </c>
      <c r="K9" s="7">
        <v>3</v>
      </c>
      <c r="L9" s="7"/>
      <c r="M9" s="7"/>
      <c r="N9" s="7">
        <v>55</v>
      </c>
      <c r="O9" s="7">
        <v>232</v>
      </c>
      <c r="P9" s="7">
        <v>250</v>
      </c>
      <c r="Q9" s="7">
        <v>619</v>
      </c>
      <c r="R9" s="7">
        <v>61</v>
      </c>
      <c r="S9" s="7">
        <v>280</v>
      </c>
      <c r="T9" s="7">
        <v>577</v>
      </c>
      <c r="U9" s="7">
        <v>1978</v>
      </c>
      <c r="V9" s="7">
        <v>67</v>
      </c>
      <c r="W9" s="7">
        <v>222</v>
      </c>
      <c r="X9" s="7">
        <v>3</v>
      </c>
      <c r="Y9" s="7">
        <v>5</v>
      </c>
      <c r="Z9" s="7">
        <v>106</v>
      </c>
      <c r="AA9" s="7">
        <v>348</v>
      </c>
      <c r="AB9" s="7">
        <v>23</v>
      </c>
      <c r="AC9" s="7">
        <v>39</v>
      </c>
      <c r="AD9" s="7">
        <v>44</v>
      </c>
      <c r="AE9" s="7">
        <v>134</v>
      </c>
      <c r="AF9" s="7">
        <v>13</v>
      </c>
      <c r="AG9" s="7">
        <v>27</v>
      </c>
      <c r="AH9" s="7">
        <v>1555</v>
      </c>
      <c r="AI9" s="7">
        <v>5007</v>
      </c>
      <c r="AJ9"/>
      <c r="AK9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ht="15.6">
      <c r="A10" s="6">
        <v>45968</v>
      </c>
      <c r="B10" s="7">
        <v>312</v>
      </c>
      <c r="C10" s="7">
        <v>770</v>
      </c>
      <c r="D10" s="7">
        <v>6</v>
      </c>
      <c r="E10" s="7">
        <v>12</v>
      </c>
      <c r="F10" s="7">
        <v>36</v>
      </c>
      <c r="G10" s="7">
        <v>129</v>
      </c>
      <c r="H10" s="7">
        <v>21</v>
      </c>
      <c r="I10" s="7">
        <v>54</v>
      </c>
      <c r="J10" s="7">
        <v>8</v>
      </c>
      <c r="K10" s="7">
        <v>16</v>
      </c>
      <c r="L10" s="7">
        <v>1</v>
      </c>
      <c r="M10" s="7">
        <v>2</v>
      </c>
      <c r="N10" s="7">
        <v>84</v>
      </c>
      <c r="O10" s="7">
        <v>394</v>
      </c>
      <c r="P10" s="7">
        <v>342</v>
      </c>
      <c r="Q10" s="7">
        <v>839</v>
      </c>
      <c r="R10" s="7">
        <v>74</v>
      </c>
      <c r="S10" s="7">
        <v>227</v>
      </c>
      <c r="T10" s="7">
        <v>536</v>
      </c>
      <c r="U10" s="7">
        <v>1766</v>
      </c>
      <c r="V10" s="7">
        <v>40</v>
      </c>
      <c r="W10" s="7">
        <v>108</v>
      </c>
      <c r="X10" s="7">
        <v>1</v>
      </c>
      <c r="Y10" s="7">
        <v>1</v>
      </c>
      <c r="Z10" s="7">
        <v>84</v>
      </c>
      <c r="AA10" s="7">
        <v>228</v>
      </c>
      <c r="AB10" s="7">
        <v>63</v>
      </c>
      <c r="AC10" s="7">
        <v>123</v>
      </c>
      <c r="AD10" s="7">
        <v>22</v>
      </c>
      <c r="AE10" s="7">
        <v>51</v>
      </c>
      <c r="AF10" s="7">
        <v>16</v>
      </c>
      <c r="AG10" s="7">
        <v>52</v>
      </c>
      <c r="AH10" s="7">
        <v>1646</v>
      </c>
      <c r="AI10" s="7">
        <v>4772</v>
      </c>
      <c r="AJ10"/>
      <c r="AK10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 ht="15.6">
      <c r="A11" s="6">
        <v>45971</v>
      </c>
      <c r="B11" s="7">
        <v>705</v>
      </c>
      <c r="C11" s="7">
        <v>1657</v>
      </c>
      <c r="D11" s="7">
        <v>7</v>
      </c>
      <c r="E11" s="7">
        <v>22</v>
      </c>
      <c r="F11" s="7">
        <v>37</v>
      </c>
      <c r="G11" s="7">
        <v>241</v>
      </c>
      <c r="H11" s="7">
        <v>17</v>
      </c>
      <c r="I11" s="7">
        <v>52</v>
      </c>
      <c r="J11" s="7">
        <v>8</v>
      </c>
      <c r="K11" s="7">
        <v>18</v>
      </c>
      <c r="L11" s="7"/>
      <c r="M11" s="7"/>
      <c r="N11" s="7">
        <v>131</v>
      </c>
      <c r="O11" s="7">
        <v>469</v>
      </c>
      <c r="P11" s="7">
        <v>459</v>
      </c>
      <c r="Q11" s="7">
        <v>1422</v>
      </c>
      <c r="R11" s="7">
        <v>76</v>
      </c>
      <c r="S11" s="7">
        <v>205</v>
      </c>
      <c r="T11" s="7">
        <v>519</v>
      </c>
      <c r="U11" s="7">
        <v>1883</v>
      </c>
      <c r="V11" s="7">
        <v>63</v>
      </c>
      <c r="W11" s="7">
        <v>189</v>
      </c>
      <c r="X11" s="7"/>
      <c r="Y11" s="7"/>
      <c r="Z11" s="7">
        <v>186</v>
      </c>
      <c r="AA11" s="7">
        <v>499</v>
      </c>
      <c r="AB11" s="7">
        <v>44</v>
      </c>
      <c r="AC11" s="7">
        <v>80</v>
      </c>
      <c r="AD11" s="7">
        <v>28</v>
      </c>
      <c r="AE11" s="7">
        <v>78</v>
      </c>
      <c r="AF11" s="7">
        <v>18</v>
      </c>
      <c r="AG11" s="7">
        <v>53</v>
      </c>
      <c r="AH11" s="7">
        <v>2298</v>
      </c>
      <c r="AI11" s="7">
        <v>6868</v>
      </c>
      <c r="AJ11"/>
      <c r="AK1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 ht="15.6">
      <c r="A12" s="6">
        <v>45972</v>
      </c>
      <c r="B12" s="7">
        <v>725</v>
      </c>
      <c r="C12" s="7">
        <v>1708</v>
      </c>
      <c r="D12" s="7">
        <v>6</v>
      </c>
      <c r="E12" s="7">
        <v>11</v>
      </c>
      <c r="F12" s="7">
        <v>31</v>
      </c>
      <c r="G12" s="7">
        <v>101</v>
      </c>
      <c r="H12" s="7">
        <v>16</v>
      </c>
      <c r="I12" s="7">
        <v>46</v>
      </c>
      <c r="J12" s="7">
        <v>10</v>
      </c>
      <c r="K12" s="7">
        <v>26</v>
      </c>
      <c r="L12" s="7"/>
      <c r="M12" s="7"/>
      <c r="N12" s="7">
        <v>63</v>
      </c>
      <c r="O12" s="7">
        <v>235</v>
      </c>
      <c r="P12" s="7">
        <v>311</v>
      </c>
      <c r="Q12" s="7">
        <v>864</v>
      </c>
      <c r="R12" s="7">
        <v>70</v>
      </c>
      <c r="S12" s="7">
        <v>149</v>
      </c>
      <c r="T12" s="7">
        <v>412</v>
      </c>
      <c r="U12" s="7">
        <v>1515</v>
      </c>
      <c r="V12" s="7">
        <v>45</v>
      </c>
      <c r="W12" s="7">
        <v>164</v>
      </c>
      <c r="X12" s="7">
        <v>4</v>
      </c>
      <c r="Y12" s="7">
        <v>21</v>
      </c>
      <c r="Z12" s="7">
        <v>128</v>
      </c>
      <c r="AA12" s="7">
        <v>430</v>
      </c>
      <c r="AB12" s="7">
        <v>28</v>
      </c>
      <c r="AC12" s="7">
        <v>61</v>
      </c>
      <c r="AD12" s="7">
        <v>20</v>
      </c>
      <c r="AE12" s="7">
        <v>64</v>
      </c>
      <c r="AF12" s="7">
        <v>8</v>
      </c>
      <c r="AG12" s="7">
        <v>38</v>
      </c>
      <c r="AH12" s="7">
        <v>1877</v>
      </c>
      <c r="AI12" s="7">
        <v>5433</v>
      </c>
      <c r="AJ12"/>
      <c r="AK1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 ht="15.6">
      <c r="A13" s="6">
        <v>45973</v>
      </c>
      <c r="B13" s="7">
        <v>429</v>
      </c>
      <c r="C13" s="7">
        <v>1158</v>
      </c>
      <c r="D13" s="7">
        <v>2</v>
      </c>
      <c r="E13" s="7">
        <v>4</v>
      </c>
      <c r="F13" s="7">
        <v>35</v>
      </c>
      <c r="G13" s="7">
        <v>118</v>
      </c>
      <c r="H13" s="7">
        <v>18</v>
      </c>
      <c r="I13" s="7">
        <v>78</v>
      </c>
      <c r="J13" s="7">
        <v>13</v>
      </c>
      <c r="K13" s="7">
        <v>36</v>
      </c>
      <c r="L13" s="7"/>
      <c r="M13" s="7"/>
      <c r="N13" s="7">
        <v>76</v>
      </c>
      <c r="O13" s="7">
        <v>310</v>
      </c>
      <c r="P13" s="7">
        <v>254</v>
      </c>
      <c r="Q13" s="7">
        <v>654</v>
      </c>
      <c r="R13" s="7">
        <v>75</v>
      </c>
      <c r="S13" s="7">
        <v>229</v>
      </c>
      <c r="T13" s="7">
        <v>505</v>
      </c>
      <c r="U13" s="7">
        <v>1843</v>
      </c>
      <c r="V13" s="7">
        <v>105</v>
      </c>
      <c r="W13" s="7">
        <v>325</v>
      </c>
      <c r="X13" s="7">
        <v>1</v>
      </c>
      <c r="Y13" s="7">
        <v>2</v>
      </c>
      <c r="Z13" s="7">
        <v>186</v>
      </c>
      <c r="AA13" s="7">
        <v>503</v>
      </c>
      <c r="AB13" s="7">
        <v>17</v>
      </c>
      <c r="AC13" s="7">
        <v>33</v>
      </c>
      <c r="AD13" s="7">
        <v>38</v>
      </c>
      <c r="AE13" s="7">
        <v>111</v>
      </c>
      <c r="AF13" s="7">
        <v>9</v>
      </c>
      <c r="AG13" s="7">
        <v>27</v>
      </c>
      <c r="AH13" s="7">
        <v>1763</v>
      </c>
      <c r="AI13" s="7">
        <v>5431</v>
      </c>
      <c r="AJ13"/>
      <c r="AK1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 ht="15.6">
      <c r="A14" s="6">
        <v>45974</v>
      </c>
      <c r="B14" s="7">
        <v>264</v>
      </c>
      <c r="C14" s="7">
        <v>660</v>
      </c>
      <c r="D14" s="7">
        <v>4</v>
      </c>
      <c r="E14" s="7">
        <v>7</v>
      </c>
      <c r="F14" s="7">
        <v>38</v>
      </c>
      <c r="G14" s="7">
        <v>132</v>
      </c>
      <c r="H14" s="7">
        <v>26</v>
      </c>
      <c r="I14" s="7">
        <v>103</v>
      </c>
      <c r="J14" s="7">
        <v>8</v>
      </c>
      <c r="K14" s="7">
        <v>13</v>
      </c>
      <c r="L14" s="7">
        <v>1</v>
      </c>
      <c r="M14" s="7">
        <v>1</v>
      </c>
      <c r="N14" s="7">
        <v>68</v>
      </c>
      <c r="O14" s="7">
        <v>198</v>
      </c>
      <c r="P14" s="7">
        <v>277</v>
      </c>
      <c r="Q14" s="7">
        <v>716</v>
      </c>
      <c r="R14" s="7">
        <v>78</v>
      </c>
      <c r="S14" s="7">
        <v>272</v>
      </c>
      <c r="T14" s="7">
        <v>431</v>
      </c>
      <c r="U14" s="7">
        <v>1548</v>
      </c>
      <c r="V14" s="7">
        <v>97</v>
      </c>
      <c r="W14" s="7">
        <v>263</v>
      </c>
      <c r="X14" s="7">
        <v>2</v>
      </c>
      <c r="Y14" s="7">
        <v>3</v>
      </c>
      <c r="Z14" s="7">
        <v>56</v>
      </c>
      <c r="AA14" s="7">
        <v>164</v>
      </c>
      <c r="AB14" s="7">
        <v>30</v>
      </c>
      <c r="AC14" s="7">
        <v>57</v>
      </c>
      <c r="AD14" s="7">
        <v>13</v>
      </c>
      <c r="AE14" s="7">
        <v>57</v>
      </c>
      <c r="AF14" s="7">
        <v>11</v>
      </c>
      <c r="AG14" s="7">
        <v>32</v>
      </c>
      <c r="AH14" s="7">
        <v>1404</v>
      </c>
      <c r="AI14" s="7">
        <v>4226</v>
      </c>
      <c r="AJ14"/>
      <c r="AK1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 ht="15.6">
      <c r="A15" s="6">
        <v>45975</v>
      </c>
      <c r="B15" s="7">
        <v>307</v>
      </c>
      <c r="C15" s="7">
        <v>786</v>
      </c>
      <c r="D15" s="7">
        <v>2</v>
      </c>
      <c r="E15" s="7">
        <v>6</v>
      </c>
      <c r="F15" s="7">
        <v>34</v>
      </c>
      <c r="G15" s="7">
        <v>204</v>
      </c>
      <c r="H15" s="7">
        <v>12</v>
      </c>
      <c r="I15" s="7">
        <v>53</v>
      </c>
      <c r="J15" s="7">
        <v>4</v>
      </c>
      <c r="K15" s="7">
        <v>11</v>
      </c>
      <c r="L15" s="7">
        <v>1</v>
      </c>
      <c r="M15" s="7">
        <v>1</v>
      </c>
      <c r="N15" s="7">
        <v>99</v>
      </c>
      <c r="O15" s="7">
        <v>443</v>
      </c>
      <c r="P15" s="7">
        <v>282</v>
      </c>
      <c r="Q15" s="7">
        <v>708</v>
      </c>
      <c r="R15" s="7">
        <v>49</v>
      </c>
      <c r="S15" s="7">
        <v>150</v>
      </c>
      <c r="T15" s="7">
        <v>440</v>
      </c>
      <c r="U15" s="7">
        <v>1333</v>
      </c>
      <c r="V15" s="7">
        <v>110</v>
      </c>
      <c r="W15" s="7">
        <v>297</v>
      </c>
      <c r="X15" s="7">
        <v>3</v>
      </c>
      <c r="Y15" s="7">
        <v>12</v>
      </c>
      <c r="Z15" s="7">
        <v>103</v>
      </c>
      <c r="AA15" s="7">
        <v>338</v>
      </c>
      <c r="AB15" s="7">
        <v>32</v>
      </c>
      <c r="AC15" s="7">
        <v>59</v>
      </c>
      <c r="AD15" s="7">
        <v>24</v>
      </c>
      <c r="AE15" s="7">
        <v>60</v>
      </c>
      <c r="AF15" s="7">
        <v>12</v>
      </c>
      <c r="AG15" s="7">
        <v>19</v>
      </c>
      <c r="AH15" s="7">
        <v>1514</v>
      </c>
      <c r="AI15" s="7">
        <v>4480</v>
      </c>
      <c r="AJ15"/>
      <c r="AK15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 ht="15.6">
      <c r="A16" s="6">
        <v>45978</v>
      </c>
      <c r="B16" s="7">
        <v>481</v>
      </c>
      <c r="C16" s="7">
        <v>1138</v>
      </c>
      <c r="D16" s="7">
        <v>2</v>
      </c>
      <c r="E16" s="7">
        <v>8</v>
      </c>
      <c r="F16" s="7">
        <v>38</v>
      </c>
      <c r="G16" s="7">
        <v>125</v>
      </c>
      <c r="H16" s="7">
        <v>20</v>
      </c>
      <c r="I16" s="7">
        <v>71</v>
      </c>
      <c r="J16" s="7">
        <v>12</v>
      </c>
      <c r="K16" s="7">
        <v>30</v>
      </c>
      <c r="L16" s="7"/>
      <c r="M16" s="7"/>
      <c r="N16" s="7">
        <v>140</v>
      </c>
      <c r="O16" s="7">
        <v>397</v>
      </c>
      <c r="P16" s="7">
        <v>440</v>
      </c>
      <c r="Q16" s="7">
        <v>1316</v>
      </c>
      <c r="R16" s="7">
        <v>105</v>
      </c>
      <c r="S16" s="7">
        <v>241</v>
      </c>
      <c r="T16" s="7">
        <v>461</v>
      </c>
      <c r="U16" s="7">
        <v>1584</v>
      </c>
      <c r="V16" s="7">
        <v>76</v>
      </c>
      <c r="W16" s="7">
        <v>329</v>
      </c>
      <c r="X16" s="7">
        <v>4</v>
      </c>
      <c r="Y16" s="7">
        <v>7</v>
      </c>
      <c r="Z16" s="7">
        <v>166</v>
      </c>
      <c r="AA16" s="7">
        <v>406</v>
      </c>
      <c r="AB16" s="7">
        <v>26</v>
      </c>
      <c r="AC16" s="7">
        <v>92</v>
      </c>
      <c r="AD16" s="7">
        <v>47</v>
      </c>
      <c r="AE16" s="7">
        <v>117</v>
      </c>
      <c r="AF16" s="7">
        <v>14</v>
      </c>
      <c r="AG16" s="7">
        <v>26</v>
      </c>
      <c r="AH16" s="7">
        <v>2032</v>
      </c>
      <c r="AI16" s="7">
        <v>5887</v>
      </c>
      <c r="AJ16"/>
      <c r="AK16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 ht="15.6">
      <c r="A17" s="6">
        <v>45979</v>
      </c>
      <c r="B17" s="7">
        <v>793</v>
      </c>
      <c r="C17" s="7">
        <v>1953</v>
      </c>
      <c r="D17" s="7">
        <v>9</v>
      </c>
      <c r="E17" s="7">
        <v>34</v>
      </c>
      <c r="F17" s="7">
        <v>23</v>
      </c>
      <c r="G17" s="7">
        <v>72</v>
      </c>
      <c r="H17" s="7">
        <v>24</v>
      </c>
      <c r="I17" s="7">
        <v>69</v>
      </c>
      <c r="J17" s="7">
        <v>12</v>
      </c>
      <c r="K17" s="7">
        <v>24</v>
      </c>
      <c r="L17" s="7"/>
      <c r="M17" s="7"/>
      <c r="N17" s="7">
        <v>79</v>
      </c>
      <c r="O17" s="7">
        <v>311</v>
      </c>
      <c r="P17" s="7">
        <v>468</v>
      </c>
      <c r="Q17" s="7">
        <v>1119</v>
      </c>
      <c r="R17" s="7">
        <v>95</v>
      </c>
      <c r="S17" s="7">
        <v>210</v>
      </c>
      <c r="T17" s="7">
        <v>508</v>
      </c>
      <c r="U17" s="7">
        <v>1630</v>
      </c>
      <c r="V17" s="7">
        <v>34</v>
      </c>
      <c r="W17" s="7">
        <v>137</v>
      </c>
      <c r="X17" s="7">
        <v>5</v>
      </c>
      <c r="Y17" s="7">
        <v>10</v>
      </c>
      <c r="Z17" s="7">
        <v>86</v>
      </c>
      <c r="AA17" s="7">
        <v>237</v>
      </c>
      <c r="AB17" s="7">
        <v>13</v>
      </c>
      <c r="AC17" s="7">
        <v>41</v>
      </c>
      <c r="AD17" s="7">
        <v>25</v>
      </c>
      <c r="AE17" s="7">
        <v>146</v>
      </c>
      <c r="AF17" s="7">
        <v>11</v>
      </c>
      <c r="AG17" s="7">
        <v>43</v>
      </c>
      <c r="AH17" s="7">
        <v>2185</v>
      </c>
      <c r="AI17" s="7">
        <v>6036</v>
      </c>
      <c r="AJ17"/>
      <c r="AK17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 ht="15.6">
      <c r="A18" s="6">
        <v>45980</v>
      </c>
      <c r="B18" s="7">
        <v>449</v>
      </c>
      <c r="C18" s="7">
        <v>1146</v>
      </c>
      <c r="D18" s="7">
        <v>3</v>
      </c>
      <c r="E18" s="7">
        <v>14</v>
      </c>
      <c r="F18" s="7">
        <v>19</v>
      </c>
      <c r="G18" s="7">
        <v>96</v>
      </c>
      <c r="H18" s="7">
        <v>25</v>
      </c>
      <c r="I18" s="7">
        <v>93</v>
      </c>
      <c r="J18" s="7">
        <v>6</v>
      </c>
      <c r="K18" s="7">
        <v>14</v>
      </c>
      <c r="L18" s="7"/>
      <c r="M18" s="7"/>
      <c r="N18" s="7">
        <v>91</v>
      </c>
      <c r="O18" s="7">
        <v>320</v>
      </c>
      <c r="P18" s="7">
        <v>374</v>
      </c>
      <c r="Q18" s="7">
        <v>994</v>
      </c>
      <c r="R18" s="7">
        <v>79</v>
      </c>
      <c r="S18" s="7">
        <v>338</v>
      </c>
      <c r="T18" s="7">
        <v>761</v>
      </c>
      <c r="U18" s="7">
        <v>2029</v>
      </c>
      <c r="V18" s="7">
        <v>58</v>
      </c>
      <c r="W18" s="7">
        <v>162</v>
      </c>
      <c r="X18" s="7">
        <v>11</v>
      </c>
      <c r="Y18" s="7">
        <v>37</v>
      </c>
      <c r="Z18" s="7">
        <v>182</v>
      </c>
      <c r="AA18" s="7">
        <v>452</v>
      </c>
      <c r="AB18" s="7">
        <v>13</v>
      </c>
      <c r="AC18" s="7">
        <v>55</v>
      </c>
      <c r="AD18" s="7">
        <v>30</v>
      </c>
      <c r="AE18" s="7">
        <v>103</v>
      </c>
      <c r="AF18" s="7">
        <v>22</v>
      </c>
      <c r="AG18" s="7">
        <v>59</v>
      </c>
      <c r="AH18" s="7">
        <v>2123</v>
      </c>
      <c r="AI18" s="7">
        <v>5912</v>
      </c>
      <c r="AJ18"/>
      <c r="AK18"/>
    </row>
    <row r="19" spans="1:53" ht="15.6">
      <c r="A19" s="6">
        <v>45981</v>
      </c>
      <c r="B19" s="7">
        <v>329</v>
      </c>
      <c r="C19" s="7">
        <v>926</v>
      </c>
      <c r="D19" s="7">
        <v>13</v>
      </c>
      <c r="E19" s="7">
        <v>43</v>
      </c>
      <c r="F19" s="7">
        <v>9</v>
      </c>
      <c r="G19" s="7">
        <v>24</v>
      </c>
      <c r="H19" s="7">
        <v>13</v>
      </c>
      <c r="I19" s="7">
        <v>29</v>
      </c>
      <c r="J19" s="7">
        <v>3</v>
      </c>
      <c r="K19" s="7">
        <v>6</v>
      </c>
      <c r="L19" s="7"/>
      <c r="M19" s="7"/>
      <c r="N19" s="7">
        <v>49</v>
      </c>
      <c r="O19" s="7">
        <v>166</v>
      </c>
      <c r="P19" s="7">
        <v>385</v>
      </c>
      <c r="Q19" s="7">
        <v>1213</v>
      </c>
      <c r="R19" s="7">
        <v>59</v>
      </c>
      <c r="S19" s="7">
        <v>203</v>
      </c>
      <c r="T19" s="7">
        <v>415</v>
      </c>
      <c r="U19" s="7">
        <v>1489</v>
      </c>
      <c r="V19" s="7">
        <v>39</v>
      </c>
      <c r="W19" s="7">
        <v>126</v>
      </c>
      <c r="X19" s="7">
        <v>4</v>
      </c>
      <c r="Y19" s="7">
        <v>15</v>
      </c>
      <c r="Z19" s="7">
        <v>236</v>
      </c>
      <c r="AA19" s="7">
        <v>546</v>
      </c>
      <c r="AB19" s="7">
        <v>12</v>
      </c>
      <c r="AC19" s="7">
        <v>58</v>
      </c>
      <c r="AD19" s="7">
        <v>34</v>
      </c>
      <c r="AE19" s="7">
        <v>134</v>
      </c>
      <c r="AF19" s="7">
        <v>46</v>
      </c>
      <c r="AG19" s="7">
        <v>139</v>
      </c>
      <c r="AH19" s="7">
        <v>1646</v>
      </c>
      <c r="AI19" s="7">
        <v>5117</v>
      </c>
      <c r="AJ19"/>
      <c r="AK19"/>
    </row>
    <row r="20" spans="1:53" ht="15.6">
      <c r="A20" s="6">
        <v>45982</v>
      </c>
      <c r="B20" s="7">
        <v>333</v>
      </c>
      <c r="C20" s="7">
        <v>817</v>
      </c>
      <c r="D20" s="7">
        <v>5</v>
      </c>
      <c r="E20" s="7">
        <v>19</v>
      </c>
      <c r="F20" s="7">
        <v>18</v>
      </c>
      <c r="G20" s="7">
        <v>56</v>
      </c>
      <c r="H20" s="7">
        <v>9</v>
      </c>
      <c r="I20" s="7">
        <v>22</v>
      </c>
      <c r="J20" s="7">
        <v>3</v>
      </c>
      <c r="K20" s="7">
        <v>6</v>
      </c>
      <c r="L20" s="7"/>
      <c r="M20" s="7"/>
      <c r="N20" s="7">
        <v>38</v>
      </c>
      <c r="O20" s="7">
        <v>129</v>
      </c>
      <c r="P20" s="7">
        <v>271</v>
      </c>
      <c r="Q20" s="7">
        <v>718</v>
      </c>
      <c r="R20" s="7">
        <v>94</v>
      </c>
      <c r="S20" s="7">
        <v>337</v>
      </c>
      <c r="T20" s="7">
        <v>318</v>
      </c>
      <c r="U20" s="7">
        <v>1030</v>
      </c>
      <c r="V20" s="7">
        <v>51</v>
      </c>
      <c r="W20" s="7">
        <v>127</v>
      </c>
      <c r="X20" s="7">
        <v>11</v>
      </c>
      <c r="Y20" s="7">
        <v>29</v>
      </c>
      <c r="Z20" s="7">
        <v>145</v>
      </c>
      <c r="AA20" s="7">
        <v>356</v>
      </c>
      <c r="AB20" s="7">
        <v>27</v>
      </c>
      <c r="AC20" s="7">
        <v>57</v>
      </c>
      <c r="AD20" s="7">
        <v>55</v>
      </c>
      <c r="AE20" s="7">
        <v>194</v>
      </c>
      <c r="AF20" s="7">
        <v>64</v>
      </c>
      <c r="AG20" s="7">
        <v>198</v>
      </c>
      <c r="AH20" s="7">
        <v>1442</v>
      </c>
      <c r="AI20" s="7">
        <v>4095</v>
      </c>
      <c r="AJ20"/>
      <c r="AK20"/>
    </row>
    <row r="21" spans="1:53" ht="15.6">
      <c r="A21" s="6">
        <v>45985</v>
      </c>
      <c r="B21" s="7">
        <v>632</v>
      </c>
      <c r="C21" s="7">
        <v>1524</v>
      </c>
      <c r="D21" s="7">
        <v>3</v>
      </c>
      <c r="E21" s="7">
        <v>14</v>
      </c>
      <c r="F21" s="7">
        <v>9</v>
      </c>
      <c r="G21" s="7">
        <v>50</v>
      </c>
      <c r="H21" s="7">
        <v>23</v>
      </c>
      <c r="I21" s="7">
        <v>70</v>
      </c>
      <c r="J21" s="7">
        <v>2</v>
      </c>
      <c r="K21" s="7">
        <v>4</v>
      </c>
      <c r="L21" s="7"/>
      <c r="M21" s="7"/>
      <c r="N21" s="7">
        <v>13</v>
      </c>
      <c r="O21" s="7">
        <v>52</v>
      </c>
      <c r="P21" s="7">
        <v>562</v>
      </c>
      <c r="Q21" s="7">
        <v>1534</v>
      </c>
      <c r="R21" s="7">
        <v>62</v>
      </c>
      <c r="S21" s="7">
        <v>413</v>
      </c>
      <c r="T21" s="7">
        <v>496</v>
      </c>
      <c r="U21" s="7">
        <v>1611</v>
      </c>
      <c r="V21" s="7">
        <v>62</v>
      </c>
      <c r="W21" s="7">
        <v>209</v>
      </c>
      <c r="X21" s="7">
        <v>6</v>
      </c>
      <c r="Y21" s="7">
        <v>14</v>
      </c>
      <c r="Z21" s="7">
        <v>107</v>
      </c>
      <c r="AA21" s="7">
        <v>294</v>
      </c>
      <c r="AB21" s="7">
        <v>29</v>
      </c>
      <c r="AC21" s="7">
        <v>70</v>
      </c>
      <c r="AD21" s="7">
        <v>23</v>
      </c>
      <c r="AE21" s="7">
        <v>92</v>
      </c>
      <c r="AF21" s="7">
        <v>32</v>
      </c>
      <c r="AG21" s="7">
        <v>147</v>
      </c>
      <c r="AH21" s="7">
        <v>2061</v>
      </c>
      <c r="AI21" s="7">
        <v>6098</v>
      </c>
      <c r="AJ21"/>
      <c r="AK21"/>
    </row>
    <row r="22" spans="1:53" ht="15.6">
      <c r="A22" s="6">
        <v>45986</v>
      </c>
      <c r="B22" s="7">
        <v>749</v>
      </c>
      <c r="C22" s="7">
        <v>1758</v>
      </c>
      <c r="D22" s="7">
        <v>6</v>
      </c>
      <c r="E22" s="7">
        <v>27</v>
      </c>
      <c r="F22" s="7">
        <v>23</v>
      </c>
      <c r="G22" s="7">
        <v>90</v>
      </c>
      <c r="H22" s="7">
        <v>22</v>
      </c>
      <c r="I22" s="7">
        <v>69</v>
      </c>
      <c r="J22" s="7">
        <v>4</v>
      </c>
      <c r="K22" s="7">
        <v>11</v>
      </c>
      <c r="L22" s="7"/>
      <c r="M22" s="7"/>
      <c r="N22" s="7">
        <v>59</v>
      </c>
      <c r="O22" s="7">
        <v>193</v>
      </c>
      <c r="P22" s="7">
        <v>329</v>
      </c>
      <c r="Q22" s="7">
        <v>836</v>
      </c>
      <c r="R22" s="7">
        <v>85</v>
      </c>
      <c r="S22" s="7">
        <v>205</v>
      </c>
      <c r="T22" s="7">
        <v>369</v>
      </c>
      <c r="U22" s="7">
        <v>1420</v>
      </c>
      <c r="V22" s="7">
        <v>106</v>
      </c>
      <c r="W22" s="7">
        <v>409</v>
      </c>
      <c r="X22" s="7">
        <v>3</v>
      </c>
      <c r="Y22" s="7">
        <v>4</v>
      </c>
      <c r="Z22" s="7">
        <v>182</v>
      </c>
      <c r="AA22" s="7">
        <v>421</v>
      </c>
      <c r="AB22" s="7">
        <v>30</v>
      </c>
      <c r="AC22" s="7">
        <v>87</v>
      </c>
      <c r="AD22" s="7">
        <v>42</v>
      </c>
      <c r="AE22" s="7">
        <v>138</v>
      </c>
      <c r="AF22" s="7">
        <v>30</v>
      </c>
      <c r="AG22" s="7">
        <v>76</v>
      </c>
      <c r="AH22" s="7">
        <v>2039</v>
      </c>
      <c r="AI22" s="7">
        <v>5744</v>
      </c>
      <c r="AJ22"/>
      <c r="AK22"/>
    </row>
    <row r="23" spans="1:53" ht="15.6">
      <c r="A23" s="6">
        <v>45987</v>
      </c>
      <c r="B23" s="7">
        <v>503</v>
      </c>
      <c r="C23" s="7">
        <v>1315</v>
      </c>
      <c r="D23" s="7">
        <v>10</v>
      </c>
      <c r="E23" s="7">
        <v>54</v>
      </c>
      <c r="F23" s="7">
        <v>29</v>
      </c>
      <c r="G23" s="7">
        <v>170</v>
      </c>
      <c r="H23" s="7">
        <v>10</v>
      </c>
      <c r="I23" s="7">
        <v>25</v>
      </c>
      <c r="J23" s="7">
        <v>7</v>
      </c>
      <c r="K23" s="7">
        <v>19</v>
      </c>
      <c r="L23" s="7"/>
      <c r="M23" s="7"/>
      <c r="N23" s="7">
        <v>23</v>
      </c>
      <c r="O23" s="7">
        <v>111</v>
      </c>
      <c r="P23" s="7">
        <v>493</v>
      </c>
      <c r="Q23" s="7">
        <v>1489</v>
      </c>
      <c r="R23" s="7">
        <v>98</v>
      </c>
      <c r="S23" s="7">
        <v>334</v>
      </c>
      <c r="T23" s="7">
        <v>435</v>
      </c>
      <c r="U23" s="7">
        <v>1679</v>
      </c>
      <c r="V23" s="7">
        <v>55</v>
      </c>
      <c r="W23" s="7">
        <v>222</v>
      </c>
      <c r="X23" s="7">
        <v>7</v>
      </c>
      <c r="Y23" s="7">
        <v>20</v>
      </c>
      <c r="Z23" s="7">
        <v>146</v>
      </c>
      <c r="AA23" s="7">
        <v>423</v>
      </c>
      <c r="AB23" s="7">
        <v>23</v>
      </c>
      <c r="AC23" s="7">
        <v>53</v>
      </c>
      <c r="AD23" s="7">
        <v>33</v>
      </c>
      <c r="AE23" s="7">
        <v>96</v>
      </c>
      <c r="AF23" s="7">
        <v>34</v>
      </c>
      <c r="AG23" s="7">
        <v>155</v>
      </c>
      <c r="AH23" s="7">
        <v>1906</v>
      </c>
      <c r="AI23" s="7">
        <v>6165</v>
      </c>
      <c r="AJ23"/>
      <c r="AK23"/>
    </row>
    <row r="24" spans="1:53" ht="15.6">
      <c r="A24" s="6">
        <v>45988</v>
      </c>
      <c r="B24" s="7">
        <v>360</v>
      </c>
      <c r="C24" s="7">
        <v>851</v>
      </c>
      <c r="D24" s="7">
        <v>7</v>
      </c>
      <c r="E24" s="7">
        <v>14</v>
      </c>
      <c r="F24" s="7">
        <v>25</v>
      </c>
      <c r="G24" s="7">
        <v>149</v>
      </c>
      <c r="H24" s="7">
        <v>10</v>
      </c>
      <c r="I24" s="7">
        <v>23</v>
      </c>
      <c r="J24" s="7">
        <v>3</v>
      </c>
      <c r="K24" s="7">
        <v>5</v>
      </c>
      <c r="L24" s="7"/>
      <c r="M24" s="7"/>
      <c r="N24" s="7">
        <v>15</v>
      </c>
      <c r="O24" s="7">
        <v>43</v>
      </c>
      <c r="P24" s="7">
        <v>400</v>
      </c>
      <c r="Q24" s="7">
        <v>1071</v>
      </c>
      <c r="R24" s="7">
        <v>99</v>
      </c>
      <c r="S24" s="7">
        <v>446</v>
      </c>
      <c r="T24" s="7">
        <v>498</v>
      </c>
      <c r="U24" s="7">
        <v>1456</v>
      </c>
      <c r="V24" s="7">
        <v>64</v>
      </c>
      <c r="W24" s="7">
        <v>179</v>
      </c>
      <c r="X24" s="7">
        <v>13</v>
      </c>
      <c r="Y24" s="7">
        <v>25</v>
      </c>
      <c r="Z24" s="7">
        <v>155</v>
      </c>
      <c r="AA24" s="7">
        <v>343</v>
      </c>
      <c r="AB24" s="7">
        <v>16</v>
      </c>
      <c r="AC24" s="7">
        <v>48</v>
      </c>
      <c r="AD24" s="7">
        <v>21</v>
      </c>
      <c r="AE24" s="7">
        <v>82</v>
      </c>
      <c r="AF24" s="7">
        <v>30</v>
      </c>
      <c r="AG24" s="7">
        <v>97</v>
      </c>
      <c r="AH24" s="7">
        <v>1716</v>
      </c>
      <c r="AI24" s="7">
        <v>4832</v>
      </c>
      <c r="AJ24"/>
      <c r="AK24"/>
    </row>
    <row r="25" spans="1:53" ht="15.6">
      <c r="A25" s="6">
        <v>45989</v>
      </c>
      <c r="B25" s="7">
        <v>260</v>
      </c>
      <c r="C25" s="7">
        <v>616</v>
      </c>
      <c r="D25" s="7">
        <v>2</v>
      </c>
      <c r="E25" s="7">
        <v>3</v>
      </c>
      <c r="F25" s="7">
        <v>9</v>
      </c>
      <c r="G25" s="7">
        <v>24</v>
      </c>
      <c r="H25" s="7">
        <v>18</v>
      </c>
      <c r="I25" s="7">
        <v>84</v>
      </c>
      <c r="J25" s="7">
        <v>2</v>
      </c>
      <c r="K25" s="7">
        <v>24</v>
      </c>
      <c r="L25" s="7"/>
      <c r="M25" s="7"/>
      <c r="N25" s="7">
        <v>24</v>
      </c>
      <c r="O25" s="7">
        <v>62</v>
      </c>
      <c r="P25" s="7">
        <v>453</v>
      </c>
      <c r="Q25" s="7">
        <v>1346</v>
      </c>
      <c r="R25" s="7">
        <v>127</v>
      </c>
      <c r="S25" s="7">
        <v>577</v>
      </c>
      <c r="T25" s="7">
        <v>320</v>
      </c>
      <c r="U25" s="7">
        <v>1076</v>
      </c>
      <c r="V25" s="7">
        <v>43</v>
      </c>
      <c r="W25" s="7">
        <v>270</v>
      </c>
      <c r="X25" s="7">
        <v>10</v>
      </c>
      <c r="Y25" s="7">
        <v>22</v>
      </c>
      <c r="Z25" s="7">
        <v>92</v>
      </c>
      <c r="AA25" s="7">
        <v>267</v>
      </c>
      <c r="AB25" s="7">
        <v>42</v>
      </c>
      <c r="AC25" s="7">
        <v>142</v>
      </c>
      <c r="AD25" s="7">
        <v>40</v>
      </c>
      <c r="AE25" s="7">
        <v>132</v>
      </c>
      <c r="AF25" s="7">
        <v>28</v>
      </c>
      <c r="AG25" s="7">
        <v>103</v>
      </c>
      <c r="AH25" s="7">
        <v>1470</v>
      </c>
      <c r="AI25" s="7">
        <v>4748</v>
      </c>
      <c r="AJ25"/>
      <c r="AK25"/>
    </row>
    <row r="26" spans="1:53" ht="15.6">
      <c r="A26" s="6">
        <v>45992</v>
      </c>
      <c r="B26" s="7">
        <v>694</v>
      </c>
      <c r="C26" s="7">
        <v>1605</v>
      </c>
      <c r="D26" s="7">
        <v>16</v>
      </c>
      <c r="E26" s="7">
        <v>52</v>
      </c>
      <c r="F26" s="7">
        <v>23</v>
      </c>
      <c r="G26" s="7">
        <v>84</v>
      </c>
      <c r="H26" s="7">
        <v>16</v>
      </c>
      <c r="I26" s="7">
        <v>56</v>
      </c>
      <c r="J26" s="7">
        <v>6</v>
      </c>
      <c r="K26" s="7">
        <v>19</v>
      </c>
      <c r="L26" s="7"/>
      <c r="M26" s="7"/>
      <c r="N26" s="7">
        <v>15</v>
      </c>
      <c r="O26" s="7">
        <v>53</v>
      </c>
      <c r="P26" s="7">
        <v>617</v>
      </c>
      <c r="Q26" s="7">
        <v>1925</v>
      </c>
      <c r="R26" s="7">
        <v>96</v>
      </c>
      <c r="S26" s="7">
        <v>429</v>
      </c>
      <c r="T26" s="7">
        <v>553</v>
      </c>
      <c r="U26" s="7">
        <v>1536</v>
      </c>
      <c r="V26" s="7">
        <v>83</v>
      </c>
      <c r="W26" s="7">
        <v>376</v>
      </c>
      <c r="X26" s="7">
        <v>6</v>
      </c>
      <c r="Y26" s="7">
        <v>14</v>
      </c>
      <c r="Z26" s="7">
        <v>161</v>
      </c>
      <c r="AA26" s="7">
        <v>420</v>
      </c>
      <c r="AB26" s="7">
        <v>66</v>
      </c>
      <c r="AC26" s="7">
        <v>225</v>
      </c>
      <c r="AD26" s="7">
        <v>30</v>
      </c>
      <c r="AE26" s="7">
        <v>103</v>
      </c>
      <c r="AF26" s="7">
        <v>28</v>
      </c>
      <c r="AG26" s="7">
        <v>97</v>
      </c>
      <c r="AH26" s="7">
        <v>2410</v>
      </c>
      <c r="AI26" s="7">
        <v>6994</v>
      </c>
      <c r="AJ26"/>
      <c r="AK26"/>
    </row>
    <row r="27" spans="1:53" ht="15.6">
      <c r="A27" s="6">
        <v>45993</v>
      </c>
      <c r="B27" s="7">
        <v>500</v>
      </c>
      <c r="C27" s="7">
        <v>1249</v>
      </c>
      <c r="D27" s="7">
        <v>10</v>
      </c>
      <c r="E27" s="7">
        <v>20</v>
      </c>
      <c r="F27" s="7">
        <v>20</v>
      </c>
      <c r="G27" s="7">
        <v>89</v>
      </c>
      <c r="H27" s="7">
        <v>21</v>
      </c>
      <c r="I27" s="7">
        <v>101</v>
      </c>
      <c r="J27" s="7">
        <v>4</v>
      </c>
      <c r="K27" s="7">
        <v>24</v>
      </c>
      <c r="L27" s="7"/>
      <c r="M27" s="7"/>
      <c r="N27" s="7">
        <v>21</v>
      </c>
      <c r="O27" s="7">
        <v>39</v>
      </c>
      <c r="P27" s="7">
        <v>442</v>
      </c>
      <c r="Q27" s="7">
        <v>1368</v>
      </c>
      <c r="R27" s="7">
        <v>153</v>
      </c>
      <c r="S27" s="7">
        <v>905</v>
      </c>
      <c r="T27" s="7">
        <v>443</v>
      </c>
      <c r="U27" s="7">
        <v>1614</v>
      </c>
      <c r="V27" s="7">
        <v>95</v>
      </c>
      <c r="W27" s="7">
        <v>279</v>
      </c>
      <c r="X27" s="7">
        <v>9</v>
      </c>
      <c r="Y27" s="7">
        <v>20</v>
      </c>
      <c r="Z27" s="7">
        <v>103</v>
      </c>
      <c r="AA27" s="7">
        <v>365</v>
      </c>
      <c r="AB27" s="7">
        <v>28</v>
      </c>
      <c r="AC27" s="7">
        <v>67</v>
      </c>
      <c r="AD27" s="7">
        <v>57</v>
      </c>
      <c r="AE27" s="7">
        <v>189</v>
      </c>
      <c r="AF27" s="7">
        <v>18</v>
      </c>
      <c r="AG27" s="7">
        <v>51</v>
      </c>
      <c r="AH27" s="7">
        <v>1924</v>
      </c>
      <c r="AI27" s="7">
        <v>6380</v>
      </c>
      <c r="AJ27"/>
      <c r="AK27"/>
    </row>
    <row r="28" spans="1:53" ht="15.6">
      <c r="A28" s="6">
        <v>45994</v>
      </c>
      <c r="B28" s="7">
        <v>366</v>
      </c>
      <c r="C28" s="7">
        <v>899</v>
      </c>
      <c r="D28" s="7">
        <v>17</v>
      </c>
      <c r="E28" s="7">
        <v>40</v>
      </c>
      <c r="F28" s="7">
        <v>21</v>
      </c>
      <c r="G28" s="7">
        <v>63</v>
      </c>
      <c r="H28" s="7">
        <v>10</v>
      </c>
      <c r="I28" s="7">
        <v>60</v>
      </c>
      <c r="J28" s="7">
        <v>1</v>
      </c>
      <c r="K28" s="7">
        <v>2</v>
      </c>
      <c r="L28" s="7"/>
      <c r="M28" s="7"/>
      <c r="N28" s="7">
        <v>20</v>
      </c>
      <c r="O28" s="7">
        <v>66</v>
      </c>
      <c r="P28" s="7">
        <v>500</v>
      </c>
      <c r="Q28" s="7">
        <v>1416</v>
      </c>
      <c r="R28" s="7">
        <v>141</v>
      </c>
      <c r="S28" s="7">
        <v>502</v>
      </c>
      <c r="T28" s="7">
        <v>487</v>
      </c>
      <c r="U28" s="7">
        <v>1511</v>
      </c>
      <c r="V28" s="7">
        <v>64</v>
      </c>
      <c r="W28" s="7">
        <v>173</v>
      </c>
      <c r="X28" s="7">
        <v>9</v>
      </c>
      <c r="Y28" s="7">
        <v>27</v>
      </c>
      <c r="Z28" s="7">
        <v>224</v>
      </c>
      <c r="AA28" s="7">
        <v>592</v>
      </c>
      <c r="AB28" s="7">
        <v>26</v>
      </c>
      <c r="AC28" s="7">
        <v>141</v>
      </c>
      <c r="AD28" s="7">
        <v>49</v>
      </c>
      <c r="AE28" s="7">
        <v>307</v>
      </c>
      <c r="AF28" s="7">
        <v>24</v>
      </c>
      <c r="AG28" s="7">
        <v>89</v>
      </c>
      <c r="AH28" s="7">
        <v>1959</v>
      </c>
      <c r="AI28" s="7">
        <v>5888</v>
      </c>
      <c r="AJ28"/>
      <c r="AK28"/>
    </row>
    <row r="29" spans="1:53" ht="15.6">
      <c r="A29" s="6">
        <v>45995</v>
      </c>
      <c r="B29" s="7">
        <v>300</v>
      </c>
      <c r="C29" s="7">
        <v>928</v>
      </c>
      <c r="D29" s="7">
        <v>12</v>
      </c>
      <c r="E29" s="7">
        <v>23</v>
      </c>
      <c r="F29" s="7">
        <v>19</v>
      </c>
      <c r="G29" s="7">
        <v>240</v>
      </c>
      <c r="H29" s="7">
        <v>18</v>
      </c>
      <c r="I29" s="7">
        <v>63</v>
      </c>
      <c r="J29" s="7">
        <v>12</v>
      </c>
      <c r="K29" s="7">
        <v>28</v>
      </c>
      <c r="L29" s="7"/>
      <c r="M29" s="7"/>
      <c r="N29" s="7">
        <v>42</v>
      </c>
      <c r="O29" s="7">
        <v>107</v>
      </c>
      <c r="P29" s="7">
        <v>447</v>
      </c>
      <c r="Q29" s="7">
        <v>1191</v>
      </c>
      <c r="R29" s="7">
        <v>122</v>
      </c>
      <c r="S29" s="7">
        <v>479</v>
      </c>
      <c r="T29" s="7">
        <v>428</v>
      </c>
      <c r="U29" s="7">
        <v>1371</v>
      </c>
      <c r="V29" s="7">
        <v>55</v>
      </c>
      <c r="W29" s="7">
        <v>155</v>
      </c>
      <c r="X29" s="7">
        <v>13</v>
      </c>
      <c r="Y29" s="7">
        <v>32</v>
      </c>
      <c r="Z29" s="7">
        <v>74</v>
      </c>
      <c r="AA29" s="7">
        <v>217</v>
      </c>
      <c r="AB29" s="7">
        <v>49</v>
      </c>
      <c r="AC29" s="7">
        <v>116</v>
      </c>
      <c r="AD29" s="7">
        <v>43</v>
      </c>
      <c r="AE29" s="7">
        <v>145</v>
      </c>
      <c r="AF29" s="7">
        <v>11</v>
      </c>
      <c r="AG29" s="7">
        <v>40</v>
      </c>
      <c r="AH29" s="7">
        <v>1645</v>
      </c>
      <c r="AI29" s="7">
        <v>5135</v>
      </c>
      <c r="AJ29"/>
      <c r="AK29"/>
    </row>
    <row r="30" spans="1:53" ht="15.6">
      <c r="A30" s="6">
        <v>45996</v>
      </c>
      <c r="B30" s="7">
        <v>591</v>
      </c>
      <c r="C30" s="7">
        <v>1392</v>
      </c>
      <c r="D30" s="7">
        <v>6</v>
      </c>
      <c r="E30" s="7">
        <v>37</v>
      </c>
      <c r="F30" s="7">
        <v>21</v>
      </c>
      <c r="G30" s="7">
        <v>126</v>
      </c>
      <c r="H30" s="7">
        <v>9</v>
      </c>
      <c r="I30" s="7">
        <v>21</v>
      </c>
      <c r="J30" s="7">
        <v>6</v>
      </c>
      <c r="K30" s="7">
        <v>15</v>
      </c>
      <c r="L30" s="7"/>
      <c r="M30" s="7"/>
      <c r="N30" s="7">
        <v>37</v>
      </c>
      <c r="O30" s="7">
        <v>133</v>
      </c>
      <c r="P30" s="7">
        <v>399</v>
      </c>
      <c r="Q30" s="7">
        <v>1082</v>
      </c>
      <c r="R30" s="7">
        <v>161</v>
      </c>
      <c r="S30" s="7">
        <v>588</v>
      </c>
      <c r="T30" s="7">
        <v>433</v>
      </c>
      <c r="U30" s="7">
        <v>1362</v>
      </c>
      <c r="V30" s="7">
        <v>33</v>
      </c>
      <c r="W30" s="7">
        <v>101</v>
      </c>
      <c r="X30" s="7">
        <v>25</v>
      </c>
      <c r="Y30" s="7">
        <v>62</v>
      </c>
      <c r="Z30" s="7">
        <v>137</v>
      </c>
      <c r="AA30" s="7">
        <v>341</v>
      </c>
      <c r="AB30" s="7">
        <v>66</v>
      </c>
      <c r="AC30" s="7">
        <v>150</v>
      </c>
      <c r="AD30" s="7">
        <v>22</v>
      </c>
      <c r="AE30" s="7">
        <v>67</v>
      </c>
      <c r="AF30" s="7">
        <v>12</v>
      </c>
      <c r="AG30" s="7">
        <v>32</v>
      </c>
      <c r="AH30" s="7">
        <v>1958</v>
      </c>
      <c r="AI30" s="7">
        <v>5509</v>
      </c>
      <c r="AJ30"/>
      <c r="AK30"/>
    </row>
    <row r="31" spans="1:53" ht="15.6">
      <c r="A31" s="6">
        <v>45999</v>
      </c>
      <c r="B31" s="7">
        <v>1120</v>
      </c>
      <c r="C31" s="7">
        <v>2517</v>
      </c>
      <c r="D31" s="7">
        <v>4</v>
      </c>
      <c r="E31" s="7">
        <v>26</v>
      </c>
      <c r="F31" s="7">
        <v>44</v>
      </c>
      <c r="G31" s="7">
        <v>168</v>
      </c>
      <c r="H31" s="7">
        <v>20</v>
      </c>
      <c r="I31" s="7">
        <v>38</v>
      </c>
      <c r="J31" s="7">
        <v>1</v>
      </c>
      <c r="K31" s="7">
        <v>4</v>
      </c>
      <c r="L31" s="7"/>
      <c r="M31" s="7"/>
      <c r="N31" s="7">
        <v>22</v>
      </c>
      <c r="O31" s="7">
        <v>89</v>
      </c>
      <c r="P31" s="7">
        <v>594</v>
      </c>
      <c r="Q31" s="7">
        <v>1684</v>
      </c>
      <c r="R31" s="7">
        <v>97</v>
      </c>
      <c r="S31" s="7">
        <v>296</v>
      </c>
      <c r="T31" s="7">
        <v>471</v>
      </c>
      <c r="U31" s="7">
        <v>1489</v>
      </c>
      <c r="V31" s="7">
        <v>115</v>
      </c>
      <c r="W31" s="7">
        <v>503</v>
      </c>
      <c r="X31" s="7">
        <v>8</v>
      </c>
      <c r="Y31" s="7">
        <v>14</v>
      </c>
      <c r="Z31" s="7">
        <v>142</v>
      </c>
      <c r="AA31" s="7">
        <v>331</v>
      </c>
      <c r="AB31" s="7">
        <v>64</v>
      </c>
      <c r="AC31" s="7">
        <v>144</v>
      </c>
      <c r="AD31" s="7">
        <v>36</v>
      </c>
      <c r="AE31" s="7">
        <v>115</v>
      </c>
      <c r="AF31" s="7">
        <v>38</v>
      </c>
      <c r="AG31" s="7">
        <v>134</v>
      </c>
      <c r="AH31" s="7">
        <v>2776</v>
      </c>
      <c r="AI31" s="7">
        <v>7552</v>
      </c>
      <c r="AJ31"/>
      <c r="AK31"/>
    </row>
    <row r="32" spans="1:53" ht="15.6">
      <c r="A32" s="6">
        <v>46000</v>
      </c>
      <c r="B32" s="7">
        <v>488</v>
      </c>
      <c r="C32" s="7">
        <v>1128</v>
      </c>
      <c r="D32" s="7">
        <v>5</v>
      </c>
      <c r="E32" s="7">
        <v>10</v>
      </c>
      <c r="F32" s="7">
        <v>33</v>
      </c>
      <c r="G32" s="7">
        <v>190</v>
      </c>
      <c r="H32" s="7">
        <v>9</v>
      </c>
      <c r="I32" s="7">
        <v>18</v>
      </c>
      <c r="J32" s="7">
        <v>4</v>
      </c>
      <c r="K32" s="7">
        <v>16</v>
      </c>
      <c r="L32" s="7"/>
      <c r="M32" s="7"/>
      <c r="N32" s="7">
        <v>52</v>
      </c>
      <c r="O32" s="7">
        <v>158</v>
      </c>
      <c r="P32" s="7">
        <v>426</v>
      </c>
      <c r="Q32" s="7">
        <v>1156</v>
      </c>
      <c r="R32" s="7">
        <v>108</v>
      </c>
      <c r="S32" s="7">
        <v>337</v>
      </c>
      <c r="T32" s="7">
        <v>305</v>
      </c>
      <c r="U32" s="7">
        <v>1085</v>
      </c>
      <c r="V32" s="7">
        <v>26</v>
      </c>
      <c r="W32" s="7">
        <v>108</v>
      </c>
      <c r="X32" s="7">
        <v>1</v>
      </c>
      <c r="Y32" s="7">
        <v>2</v>
      </c>
      <c r="Z32" s="7">
        <v>94</v>
      </c>
      <c r="AA32" s="7">
        <v>252</v>
      </c>
      <c r="AB32" s="7">
        <v>45</v>
      </c>
      <c r="AC32" s="7">
        <v>94</v>
      </c>
      <c r="AD32" s="7">
        <v>38</v>
      </c>
      <c r="AE32" s="7">
        <v>169</v>
      </c>
      <c r="AF32" s="7">
        <v>15</v>
      </c>
      <c r="AG32" s="7">
        <v>33</v>
      </c>
      <c r="AH32" s="7">
        <v>1649</v>
      </c>
      <c r="AI32" s="7">
        <v>4756</v>
      </c>
      <c r="AJ32"/>
      <c r="AK32"/>
    </row>
    <row r="33" spans="1:37" ht="15.6">
      <c r="A33" s="6">
        <v>46001</v>
      </c>
      <c r="B33" s="7">
        <v>460</v>
      </c>
      <c r="C33" s="7">
        <v>1101</v>
      </c>
      <c r="D33" s="7">
        <v>4</v>
      </c>
      <c r="E33" s="7">
        <v>12</v>
      </c>
      <c r="F33" s="7">
        <v>19</v>
      </c>
      <c r="G33" s="7">
        <v>82</v>
      </c>
      <c r="H33" s="7">
        <v>20</v>
      </c>
      <c r="I33" s="7">
        <v>55</v>
      </c>
      <c r="J33" s="7">
        <v>1</v>
      </c>
      <c r="K33" s="7">
        <v>2</v>
      </c>
      <c r="L33" s="7"/>
      <c r="M33" s="7"/>
      <c r="N33" s="7">
        <v>24</v>
      </c>
      <c r="O33" s="7">
        <v>64</v>
      </c>
      <c r="P33" s="7">
        <v>477</v>
      </c>
      <c r="Q33" s="7">
        <v>1221</v>
      </c>
      <c r="R33" s="7">
        <v>157</v>
      </c>
      <c r="S33" s="7">
        <v>565</v>
      </c>
      <c r="T33" s="7">
        <v>450</v>
      </c>
      <c r="U33" s="7">
        <v>1461</v>
      </c>
      <c r="V33" s="7">
        <v>43</v>
      </c>
      <c r="W33" s="7">
        <v>122</v>
      </c>
      <c r="X33" s="7">
        <v>6</v>
      </c>
      <c r="Y33" s="7">
        <v>14</v>
      </c>
      <c r="Z33" s="7">
        <v>119</v>
      </c>
      <c r="AA33" s="7">
        <v>325</v>
      </c>
      <c r="AB33" s="7">
        <v>19</v>
      </c>
      <c r="AC33" s="7">
        <v>55</v>
      </c>
      <c r="AD33" s="7">
        <v>46</v>
      </c>
      <c r="AE33" s="7">
        <v>158</v>
      </c>
      <c r="AF33" s="7">
        <v>10</v>
      </c>
      <c r="AG33" s="7">
        <v>32</v>
      </c>
      <c r="AH33" s="7">
        <v>1855</v>
      </c>
      <c r="AI33" s="7">
        <v>5269</v>
      </c>
      <c r="AJ33"/>
      <c r="AK33"/>
    </row>
    <row r="34" spans="1:37" ht="15.6">
      <c r="A34" s="6">
        <v>46002</v>
      </c>
      <c r="B34" s="7">
        <v>451</v>
      </c>
      <c r="C34" s="7">
        <v>1202</v>
      </c>
      <c r="D34" s="7">
        <v>4</v>
      </c>
      <c r="E34" s="7">
        <v>15</v>
      </c>
      <c r="F34" s="7">
        <v>18</v>
      </c>
      <c r="G34" s="7">
        <v>87</v>
      </c>
      <c r="H34" s="7">
        <v>14</v>
      </c>
      <c r="I34" s="7">
        <v>47</v>
      </c>
      <c r="J34" s="7">
        <v>2</v>
      </c>
      <c r="K34" s="7">
        <v>6</v>
      </c>
      <c r="L34" s="7"/>
      <c r="M34" s="7"/>
      <c r="N34" s="7">
        <v>62</v>
      </c>
      <c r="O34" s="7">
        <v>405</v>
      </c>
      <c r="P34" s="7">
        <v>359</v>
      </c>
      <c r="Q34" s="7">
        <v>1116</v>
      </c>
      <c r="R34" s="7">
        <v>180</v>
      </c>
      <c r="S34" s="7">
        <v>821</v>
      </c>
      <c r="T34" s="7">
        <v>492</v>
      </c>
      <c r="U34" s="7">
        <v>1762</v>
      </c>
      <c r="V34" s="7">
        <v>15</v>
      </c>
      <c r="W34" s="7">
        <v>52</v>
      </c>
      <c r="X34" s="7">
        <v>4</v>
      </c>
      <c r="Y34" s="7">
        <v>8</v>
      </c>
      <c r="Z34" s="7">
        <v>144</v>
      </c>
      <c r="AA34" s="7">
        <v>407</v>
      </c>
      <c r="AB34" s="7">
        <v>25</v>
      </c>
      <c r="AC34" s="7">
        <v>62</v>
      </c>
      <c r="AD34" s="7">
        <v>49</v>
      </c>
      <c r="AE34" s="7">
        <v>179</v>
      </c>
      <c r="AF34" s="7">
        <v>10</v>
      </c>
      <c r="AG34" s="7">
        <v>39</v>
      </c>
      <c r="AH34" s="7">
        <v>1829</v>
      </c>
      <c r="AI34" s="7">
        <v>6208</v>
      </c>
      <c r="AJ34"/>
      <c r="AK34"/>
    </row>
    <row r="35" spans="1:37" ht="15.6">
      <c r="A35" s="6">
        <v>46003</v>
      </c>
      <c r="B35" s="7">
        <v>325</v>
      </c>
      <c r="C35" s="7">
        <v>923</v>
      </c>
      <c r="D35" s="7">
        <v>10</v>
      </c>
      <c r="E35" s="7">
        <v>37</v>
      </c>
      <c r="F35" s="7">
        <v>39</v>
      </c>
      <c r="G35" s="7">
        <v>118</v>
      </c>
      <c r="H35" s="7">
        <v>21</v>
      </c>
      <c r="I35" s="7">
        <v>112</v>
      </c>
      <c r="J35" s="7">
        <v>3</v>
      </c>
      <c r="K35" s="7">
        <v>6</v>
      </c>
      <c r="L35" s="7">
        <v>1</v>
      </c>
      <c r="M35" s="7">
        <v>4</v>
      </c>
      <c r="N35" s="7">
        <v>47</v>
      </c>
      <c r="O35" s="7">
        <v>128</v>
      </c>
      <c r="P35" s="7">
        <v>579</v>
      </c>
      <c r="Q35" s="7">
        <v>1641</v>
      </c>
      <c r="R35" s="7">
        <v>262</v>
      </c>
      <c r="S35" s="7">
        <v>1018</v>
      </c>
      <c r="T35" s="7">
        <v>439</v>
      </c>
      <c r="U35" s="7">
        <v>1383</v>
      </c>
      <c r="V35" s="7">
        <v>48</v>
      </c>
      <c r="W35" s="7">
        <v>207</v>
      </c>
      <c r="X35" s="7">
        <v>25</v>
      </c>
      <c r="Y35" s="7">
        <v>58</v>
      </c>
      <c r="Z35" s="7">
        <v>248</v>
      </c>
      <c r="AA35" s="7">
        <v>734</v>
      </c>
      <c r="AB35" s="7">
        <v>57</v>
      </c>
      <c r="AC35" s="7">
        <v>160</v>
      </c>
      <c r="AD35" s="7">
        <v>33</v>
      </c>
      <c r="AE35" s="7">
        <v>72</v>
      </c>
      <c r="AF35" s="7">
        <v>18</v>
      </c>
      <c r="AG35" s="7">
        <v>60</v>
      </c>
      <c r="AH35" s="7">
        <v>2155</v>
      </c>
      <c r="AI35" s="7">
        <v>6661</v>
      </c>
      <c r="AJ35"/>
      <c r="AK35"/>
    </row>
    <row r="36" spans="1:37" ht="15.6">
      <c r="A36" s="6">
        <v>46006</v>
      </c>
      <c r="B36" s="7">
        <v>723</v>
      </c>
      <c r="C36" s="7">
        <v>1653</v>
      </c>
      <c r="D36" s="7">
        <v>5</v>
      </c>
      <c r="E36" s="7">
        <v>16</v>
      </c>
      <c r="F36" s="7">
        <v>45</v>
      </c>
      <c r="G36" s="7">
        <v>191</v>
      </c>
      <c r="H36" s="7">
        <v>29</v>
      </c>
      <c r="I36" s="7">
        <v>114</v>
      </c>
      <c r="J36" s="7">
        <v>1</v>
      </c>
      <c r="K36" s="7">
        <v>2</v>
      </c>
      <c r="L36" s="7"/>
      <c r="M36" s="7"/>
      <c r="N36" s="7">
        <v>42</v>
      </c>
      <c r="O36" s="7">
        <v>151</v>
      </c>
      <c r="P36" s="7">
        <v>542</v>
      </c>
      <c r="Q36" s="7">
        <v>1331</v>
      </c>
      <c r="R36" s="7">
        <v>227</v>
      </c>
      <c r="S36" s="7">
        <v>660</v>
      </c>
      <c r="T36" s="7">
        <v>390</v>
      </c>
      <c r="U36" s="7">
        <v>1303</v>
      </c>
      <c r="V36" s="7">
        <v>114</v>
      </c>
      <c r="W36" s="7">
        <v>401</v>
      </c>
      <c r="X36" s="7">
        <v>24</v>
      </c>
      <c r="Y36" s="7">
        <v>61</v>
      </c>
      <c r="Z36" s="7">
        <v>237</v>
      </c>
      <c r="AA36" s="7">
        <v>639</v>
      </c>
      <c r="AB36" s="7">
        <v>76</v>
      </c>
      <c r="AC36" s="7">
        <v>237</v>
      </c>
      <c r="AD36" s="7">
        <v>30</v>
      </c>
      <c r="AE36" s="7">
        <v>76</v>
      </c>
      <c r="AF36" s="7">
        <v>14</v>
      </c>
      <c r="AG36" s="7">
        <v>40</v>
      </c>
      <c r="AH36" s="7">
        <v>2499</v>
      </c>
      <c r="AI36" s="7">
        <v>6875</v>
      </c>
      <c r="AJ36"/>
      <c r="AK36"/>
    </row>
    <row r="37" spans="1:37" ht="15.6">
      <c r="A37" s="6">
        <v>46007</v>
      </c>
      <c r="B37" s="7">
        <v>1006</v>
      </c>
      <c r="C37" s="7">
        <v>2366</v>
      </c>
      <c r="D37" s="7">
        <v>1</v>
      </c>
      <c r="E37" s="7">
        <v>2</v>
      </c>
      <c r="F37" s="7">
        <v>14</v>
      </c>
      <c r="G37" s="7">
        <v>50</v>
      </c>
      <c r="H37" s="7">
        <v>34</v>
      </c>
      <c r="I37" s="7">
        <v>90</v>
      </c>
      <c r="J37" s="7">
        <v>2</v>
      </c>
      <c r="K37" s="7">
        <v>4</v>
      </c>
      <c r="L37" s="7"/>
      <c r="M37" s="7"/>
      <c r="N37" s="7">
        <v>53</v>
      </c>
      <c r="O37" s="7">
        <v>168</v>
      </c>
      <c r="P37" s="7">
        <v>450</v>
      </c>
      <c r="Q37" s="7">
        <v>1230</v>
      </c>
      <c r="R37" s="7">
        <v>148</v>
      </c>
      <c r="S37" s="7">
        <v>468</v>
      </c>
      <c r="T37" s="7">
        <v>421</v>
      </c>
      <c r="U37" s="7">
        <v>1346</v>
      </c>
      <c r="V37" s="7">
        <v>130</v>
      </c>
      <c r="W37" s="7">
        <v>483</v>
      </c>
      <c r="X37" s="7">
        <v>13</v>
      </c>
      <c r="Y37" s="7">
        <v>26</v>
      </c>
      <c r="Z37" s="7">
        <v>196</v>
      </c>
      <c r="AA37" s="7">
        <v>543</v>
      </c>
      <c r="AB37" s="7">
        <v>41</v>
      </c>
      <c r="AC37" s="7">
        <v>75</v>
      </c>
      <c r="AD37" s="7">
        <v>76</v>
      </c>
      <c r="AE37" s="7">
        <v>272</v>
      </c>
      <c r="AF37" s="7">
        <v>22</v>
      </c>
      <c r="AG37" s="7">
        <v>69</v>
      </c>
      <c r="AH37" s="7">
        <v>2607</v>
      </c>
      <c r="AI37" s="7">
        <v>7192</v>
      </c>
      <c r="AJ37"/>
      <c r="AK37"/>
    </row>
    <row r="38" spans="1:37" ht="15.6">
      <c r="A38" s="6">
        <v>46008</v>
      </c>
      <c r="B38" s="7">
        <v>465</v>
      </c>
      <c r="C38" s="7">
        <v>1115</v>
      </c>
      <c r="D38" s="7">
        <v>5</v>
      </c>
      <c r="E38" s="7">
        <v>16</v>
      </c>
      <c r="F38" s="7">
        <v>19</v>
      </c>
      <c r="G38" s="7">
        <v>110</v>
      </c>
      <c r="H38" s="7">
        <v>16</v>
      </c>
      <c r="I38" s="7">
        <v>28</v>
      </c>
      <c r="J38" s="7">
        <v>8</v>
      </c>
      <c r="K38" s="7">
        <v>20</v>
      </c>
      <c r="L38" s="7"/>
      <c r="M38" s="7"/>
      <c r="N38" s="7">
        <v>90</v>
      </c>
      <c r="O38" s="7">
        <v>241</v>
      </c>
      <c r="P38" s="7">
        <v>575</v>
      </c>
      <c r="Q38" s="7">
        <v>1471</v>
      </c>
      <c r="R38" s="7">
        <v>183</v>
      </c>
      <c r="S38" s="7">
        <v>462</v>
      </c>
      <c r="T38" s="7">
        <v>371</v>
      </c>
      <c r="U38" s="7">
        <v>1115</v>
      </c>
      <c r="V38" s="7">
        <v>94</v>
      </c>
      <c r="W38" s="7">
        <v>242</v>
      </c>
      <c r="X38" s="7">
        <v>4</v>
      </c>
      <c r="Y38" s="7">
        <v>31</v>
      </c>
      <c r="Z38" s="7">
        <v>220</v>
      </c>
      <c r="AA38" s="7">
        <v>646</v>
      </c>
      <c r="AB38" s="7">
        <v>18</v>
      </c>
      <c r="AC38" s="7">
        <v>39</v>
      </c>
      <c r="AD38" s="7">
        <v>40</v>
      </c>
      <c r="AE38" s="7">
        <v>97</v>
      </c>
      <c r="AF38" s="7">
        <v>18</v>
      </c>
      <c r="AG38" s="7">
        <v>47</v>
      </c>
      <c r="AH38" s="7">
        <v>2126</v>
      </c>
      <c r="AI38" s="7">
        <v>5680</v>
      </c>
      <c r="AJ38"/>
      <c r="AK38"/>
    </row>
    <row r="39" spans="1:37" ht="15.6">
      <c r="A39" s="6">
        <v>46009</v>
      </c>
      <c r="B39" s="7">
        <v>391</v>
      </c>
      <c r="C39" s="7">
        <v>1189</v>
      </c>
      <c r="D39" s="7">
        <v>9</v>
      </c>
      <c r="E39" s="7">
        <v>17</v>
      </c>
      <c r="F39" s="7">
        <v>24</v>
      </c>
      <c r="G39" s="7">
        <v>138</v>
      </c>
      <c r="H39" s="7">
        <v>16</v>
      </c>
      <c r="I39" s="7">
        <v>52</v>
      </c>
      <c r="J39" s="7">
        <v>1</v>
      </c>
      <c r="K39" s="7">
        <v>2</v>
      </c>
      <c r="L39" s="7">
        <v>1</v>
      </c>
      <c r="M39" s="7">
        <v>2</v>
      </c>
      <c r="N39" s="7">
        <v>43</v>
      </c>
      <c r="O39" s="7">
        <v>141</v>
      </c>
      <c r="P39" s="7">
        <v>481</v>
      </c>
      <c r="Q39" s="7">
        <v>1421</v>
      </c>
      <c r="R39" s="7">
        <v>94</v>
      </c>
      <c r="S39" s="7">
        <v>239</v>
      </c>
      <c r="T39" s="7">
        <v>451</v>
      </c>
      <c r="U39" s="7">
        <v>1444</v>
      </c>
      <c r="V39" s="7">
        <v>59</v>
      </c>
      <c r="W39" s="7">
        <v>141</v>
      </c>
      <c r="X39" s="7">
        <v>18</v>
      </c>
      <c r="Y39" s="7">
        <v>50</v>
      </c>
      <c r="Z39" s="7">
        <v>150</v>
      </c>
      <c r="AA39" s="7">
        <v>481</v>
      </c>
      <c r="AB39" s="7">
        <v>42</v>
      </c>
      <c r="AC39" s="7">
        <v>94</v>
      </c>
      <c r="AD39" s="7">
        <v>43</v>
      </c>
      <c r="AE39" s="7">
        <v>138</v>
      </c>
      <c r="AF39" s="7">
        <v>7</v>
      </c>
      <c r="AG39" s="7">
        <v>19</v>
      </c>
      <c r="AH39" s="7">
        <v>1830</v>
      </c>
      <c r="AI39" s="7">
        <v>5568</v>
      </c>
      <c r="AJ39"/>
      <c r="AK39"/>
    </row>
    <row r="40" spans="1:37" ht="15.6">
      <c r="A40" s="6">
        <v>46010</v>
      </c>
      <c r="B40" s="7">
        <v>334</v>
      </c>
      <c r="C40" s="7">
        <v>879</v>
      </c>
      <c r="D40" s="7">
        <v>2</v>
      </c>
      <c r="E40" s="7">
        <v>4</v>
      </c>
      <c r="F40" s="7">
        <v>35</v>
      </c>
      <c r="G40" s="7">
        <v>83</v>
      </c>
      <c r="H40" s="7">
        <v>10</v>
      </c>
      <c r="I40" s="7">
        <v>22</v>
      </c>
      <c r="J40" s="7">
        <v>5</v>
      </c>
      <c r="K40" s="7">
        <v>12</v>
      </c>
      <c r="L40" s="7"/>
      <c r="M40" s="7"/>
      <c r="N40" s="7">
        <v>57</v>
      </c>
      <c r="O40" s="7">
        <v>157</v>
      </c>
      <c r="P40" s="7">
        <v>571</v>
      </c>
      <c r="Q40" s="7">
        <v>1624</v>
      </c>
      <c r="R40" s="7">
        <v>86</v>
      </c>
      <c r="S40" s="7">
        <v>294</v>
      </c>
      <c r="T40" s="7">
        <v>419</v>
      </c>
      <c r="U40" s="7">
        <v>1316</v>
      </c>
      <c r="V40" s="7">
        <v>54</v>
      </c>
      <c r="W40" s="7">
        <v>221</v>
      </c>
      <c r="X40" s="7">
        <v>2</v>
      </c>
      <c r="Y40" s="7">
        <v>3</v>
      </c>
      <c r="Z40" s="7">
        <v>188</v>
      </c>
      <c r="AA40" s="7">
        <v>454</v>
      </c>
      <c r="AB40" s="7">
        <v>51</v>
      </c>
      <c r="AC40" s="7">
        <v>145</v>
      </c>
      <c r="AD40" s="7">
        <v>51</v>
      </c>
      <c r="AE40" s="7">
        <v>197</v>
      </c>
      <c r="AF40" s="7">
        <v>36</v>
      </c>
      <c r="AG40" s="7">
        <v>136</v>
      </c>
      <c r="AH40" s="7">
        <v>1901</v>
      </c>
      <c r="AI40" s="7">
        <v>5547</v>
      </c>
      <c r="AJ40"/>
      <c r="AK40"/>
    </row>
    <row r="41" spans="1:37" ht="15.6">
      <c r="A41" s="6">
        <v>46013</v>
      </c>
      <c r="B41" s="7">
        <v>1163</v>
      </c>
      <c r="C41" s="7">
        <v>2669</v>
      </c>
      <c r="D41" s="7">
        <v>5</v>
      </c>
      <c r="E41" s="7">
        <v>9</v>
      </c>
      <c r="F41" s="7">
        <v>36</v>
      </c>
      <c r="G41" s="7">
        <v>109</v>
      </c>
      <c r="H41" s="7">
        <v>24</v>
      </c>
      <c r="I41" s="7">
        <v>63</v>
      </c>
      <c r="J41" s="7">
        <v>4</v>
      </c>
      <c r="K41" s="7">
        <v>6</v>
      </c>
      <c r="L41" s="7"/>
      <c r="M41" s="7"/>
      <c r="N41" s="7">
        <v>86</v>
      </c>
      <c r="O41" s="7">
        <v>232</v>
      </c>
      <c r="P41" s="7">
        <v>760</v>
      </c>
      <c r="Q41" s="7">
        <v>2399</v>
      </c>
      <c r="R41" s="7">
        <v>122</v>
      </c>
      <c r="S41" s="7">
        <v>337</v>
      </c>
      <c r="T41" s="7">
        <v>445</v>
      </c>
      <c r="U41" s="7">
        <v>1435</v>
      </c>
      <c r="V41" s="7">
        <v>111</v>
      </c>
      <c r="W41" s="7">
        <v>430</v>
      </c>
      <c r="X41" s="7">
        <v>12</v>
      </c>
      <c r="Y41" s="7">
        <v>23</v>
      </c>
      <c r="Z41" s="7">
        <v>387</v>
      </c>
      <c r="AA41" s="7">
        <v>998</v>
      </c>
      <c r="AB41" s="7">
        <v>47</v>
      </c>
      <c r="AC41" s="7">
        <v>112</v>
      </c>
      <c r="AD41" s="7">
        <v>39</v>
      </c>
      <c r="AE41" s="7">
        <v>213</v>
      </c>
      <c r="AF41" s="7">
        <v>25</v>
      </c>
      <c r="AG41" s="7">
        <v>83</v>
      </c>
      <c r="AH41" s="7">
        <v>3266</v>
      </c>
      <c r="AI41" s="7">
        <v>9118</v>
      </c>
      <c r="AJ41"/>
      <c r="AK41"/>
    </row>
    <row r="42" spans="1:37" ht="15.6">
      <c r="A42" s="6">
        <v>46014</v>
      </c>
      <c r="B42" s="7">
        <v>388</v>
      </c>
      <c r="C42" s="7">
        <v>1046</v>
      </c>
      <c r="D42" s="7">
        <v>12</v>
      </c>
      <c r="E42" s="7">
        <v>32</v>
      </c>
      <c r="F42" s="7">
        <v>26</v>
      </c>
      <c r="G42" s="7">
        <v>126</v>
      </c>
      <c r="H42" s="7">
        <v>8</v>
      </c>
      <c r="I42" s="7">
        <v>28</v>
      </c>
      <c r="J42" s="7">
        <v>2</v>
      </c>
      <c r="K42" s="7">
        <v>6</v>
      </c>
      <c r="L42" s="7"/>
      <c r="M42" s="7"/>
      <c r="N42" s="7">
        <v>44</v>
      </c>
      <c r="O42" s="7">
        <v>139</v>
      </c>
      <c r="P42" s="7">
        <v>377</v>
      </c>
      <c r="Q42" s="7">
        <v>1078</v>
      </c>
      <c r="R42" s="7">
        <v>106</v>
      </c>
      <c r="S42" s="7">
        <v>286</v>
      </c>
      <c r="T42" s="7">
        <v>336</v>
      </c>
      <c r="U42" s="7">
        <v>1117</v>
      </c>
      <c r="V42" s="7">
        <v>49</v>
      </c>
      <c r="W42" s="7">
        <v>135</v>
      </c>
      <c r="X42" s="7">
        <v>1</v>
      </c>
      <c r="Y42" s="7">
        <v>2</v>
      </c>
      <c r="Z42" s="7">
        <v>212</v>
      </c>
      <c r="AA42" s="7">
        <v>522</v>
      </c>
      <c r="AB42" s="7">
        <v>27</v>
      </c>
      <c r="AC42" s="7">
        <v>50</v>
      </c>
      <c r="AD42" s="7">
        <v>62</v>
      </c>
      <c r="AE42" s="7">
        <v>302</v>
      </c>
      <c r="AF42" s="7">
        <v>25</v>
      </c>
      <c r="AG42" s="7">
        <v>80</v>
      </c>
      <c r="AH42" s="7">
        <v>1675</v>
      </c>
      <c r="AI42" s="7">
        <v>4949</v>
      </c>
      <c r="AJ42"/>
      <c r="AK42"/>
    </row>
    <row r="43" spans="1:37" ht="15.6">
      <c r="A43" s="6">
        <v>46015</v>
      </c>
      <c r="B43" s="7">
        <v>515</v>
      </c>
      <c r="C43" s="7">
        <v>1259</v>
      </c>
      <c r="D43" s="7">
        <v>6</v>
      </c>
      <c r="E43" s="7">
        <v>28</v>
      </c>
      <c r="F43" s="7">
        <v>25</v>
      </c>
      <c r="G43" s="7">
        <v>99</v>
      </c>
      <c r="H43" s="7">
        <v>16</v>
      </c>
      <c r="I43" s="7">
        <v>74</v>
      </c>
      <c r="J43" s="7">
        <v>6</v>
      </c>
      <c r="K43" s="7">
        <v>32</v>
      </c>
      <c r="L43" s="7"/>
      <c r="M43" s="7"/>
      <c r="N43" s="7">
        <v>23</v>
      </c>
      <c r="O43" s="7">
        <v>70</v>
      </c>
      <c r="P43" s="7">
        <v>458</v>
      </c>
      <c r="Q43" s="7">
        <v>1100</v>
      </c>
      <c r="R43" s="7">
        <v>105</v>
      </c>
      <c r="S43" s="7">
        <v>460</v>
      </c>
      <c r="T43" s="7">
        <v>395</v>
      </c>
      <c r="U43" s="7">
        <v>1319</v>
      </c>
      <c r="V43" s="7">
        <v>45</v>
      </c>
      <c r="W43" s="7">
        <v>113</v>
      </c>
      <c r="X43" s="7"/>
      <c r="Y43" s="7"/>
      <c r="Z43" s="7">
        <v>166</v>
      </c>
      <c r="AA43" s="7">
        <v>516</v>
      </c>
      <c r="AB43" s="7">
        <v>26</v>
      </c>
      <c r="AC43" s="7">
        <v>44</v>
      </c>
      <c r="AD43" s="7">
        <v>41</v>
      </c>
      <c r="AE43" s="7">
        <v>328</v>
      </c>
      <c r="AF43" s="7">
        <v>12</v>
      </c>
      <c r="AG43" s="7">
        <v>48</v>
      </c>
      <c r="AH43" s="7">
        <v>1839</v>
      </c>
      <c r="AI43" s="7">
        <v>5490</v>
      </c>
      <c r="AJ43"/>
      <c r="AK43"/>
    </row>
    <row r="44" spans="1:37" ht="15.6">
      <c r="A44" s="6">
        <v>46016</v>
      </c>
      <c r="B44" s="7">
        <v>357</v>
      </c>
      <c r="C44" s="7">
        <v>910</v>
      </c>
      <c r="D44" s="7">
        <v>1</v>
      </c>
      <c r="E44" s="7">
        <v>2</v>
      </c>
      <c r="F44" s="7">
        <v>17</v>
      </c>
      <c r="G44" s="7">
        <v>82</v>
      </c>
      <c r="H44" s="7">
        <v>11</v>
      </c>
      <c r="I44" s="7">
        <v>58</v>
      </c>
      <c r="J44" s="7">
        <v>2</v>
      </c>
      <c r="K44" s="7">
        <v>8</v>
      </c>
      <c r="L44" s="7"/>
      <c r="M44" s="7"/>
      <c r="N44" s="7">
        <v>32</v>
      </c>
      <c r="O44" s="7">
        <v>97</v>
      </c>
      <c r="P44" s="7">
        <v>308</v>
      </c>
      <c r="Q44" s="7">
        <v>1032</v>
      </c>
      <c r="R44" s="7">
        <v>79</v>
      </c>
      <c r="S44" s="7">
        <v>220</v>
      </c>
      <c r="T44" s="7">
        <v>314</v>
      </c>
      <c r="U44" s="7">
        <v>868</v>
      </c>
      <c r="V44" s="7">
        <v>28</v>
      </c>
      <c r="W44" s="7">
        <v>66</v>
      </c>
      <c r="X44" s="7">
        <v>3</v>
      </c>
      <c r="Y44" s="7">
        <v>6</v>
      </c>
      <c r="Z44" s="7">
        <v>117</v>
      </c>
      <c r="AA44" s="7">
        <v>350</v>
      </c>
      <c r="AB44" s="7">
        <v>27</v>
      </c>
      <c r="AC44" s="7">
        <v>64</v>
      </c>
      <c r="AD44" s="7">
        <v>12</v>
      </c>
      <c r="AE44" s="7">
        <v>63</v>
      </c>
      <c r="AF44" s="7">
        <v>12</v>
      </c>
      <c r="AG44" s="7">
        <v>38</v>
      </c>
      <c r="AH44" s="7">
        <v>1320</v>
      </c>
      <c r="AI44" s="7">
        <v>3864</v>
      </c>
      <c r="AJ44"/>
      <c r="AK44"/>
    </row>
    <row r="45" spans="1:37" ht="15.6">
      <c r="A45" s="6">
        <v>46017</v>
      </c>
      <c r="B45" s="7">
        <v>419</v>
      </c>
      <c r="C45" s="7">
        <v>1135</v>
      </c>
      <c r="D45" s="7">
        <v>2</v>
      </c>
      <c r="E45" s="7">
        <v>7</v>
      </c>
      <c r="F45" s="7">
        <v>15</v>
      </c>
      <c r="G45" s="7">
        <v>93</v>
      </c>
      <c r="H45" s="7">
        <v>9</v>
      </c>
      <c r="I45" s="7">
        <v>24</v>
      </c>
      <c r="J45" s="7">
        <v>1</v>
      </c>
      <c r="K45" s="7">
        <v>4</v>
      </c>
      <c r="L45" s="7">
        <v>1</v>
      </c>
      <c r="M45" s="7">
        <v>8</v>
      </c>
      <c r="N45" s="7">
        <v>39</v>
      </c>
      <c r="O45" s="7">
        <v>223</v>
      </c>
      <c r="P45" s="7">
        <v>355</v>
      </c>
      <c r="Q45" s="7">
        <v>1006</v>
      </c>
      <c r="R45" s="7">
        <v>69</v>
      </c>
      <c r="S45" s="7">
        <v>178</v>
      </c>
      <c r="T45" s="7">
        <v>372</v>
      </c>
      <c r="U45" s="7">
        <v>1225</v>
      </c>
      <c r="V45" s="7">
        <v>64</v>
      </c>
      <c r="W45" s="7">
        <v>155</v>
      </c>
      <c r="X45" s="7">
        <v>2</v>
      </c>
      <c r="Y45" s="7">
        <v>18</v>
      </c>
      <c r="Z45" s="7">
        <v>148</v>
      </c>
      <c r="AA45" s="7">
        <v>445</v>
      </c>
      <c r="AB45" s="7">
        <v>8</v>
      </c>
      <c r="AC45" s="7">
        <v>24</v>
      </c>
      <c r="AD45" s="7">
        <v>42</v>
      </c>
      <c r="AE45" s="7">
        <v>137</v>
      </c>
      <c r="AF45" s="7">
        <v>35</v>
      </c>
      <c r="AG45" s="7">
        <v>76</v>
      </c>
      <c r="AH45" s="7">
        <v>1581</v>
      </c>
      <c r="AI45" s="7">
        <v>4758</v>
      </c>
      <c r="AJ45"/>
      <c r="AK45"/>
    </row>
    <row r="46" spans="1:37" ht="15.6">
      <c r="A46" s="6">
        <v>46020</v>
      </c>
      <c r="B46" s="7">
        <v>966</v>
      </c>
      <c r="C46" s="7">
        <v>2419</v>
      </c>
      <c r="D46" s="7">
        <v>6</v>
      </c>
      <c r="E46" s="7">
        <v>15</v>
      </c>
      <c r="F46" s="7">
        <v>42</v>
      </c>
      <c r="G46" s="7">
        <v>142</v>
      </c>
      <c r="H46" s="7">
        <v>14</v>
      </c>
      <c r="I46" s="7">
        <v>58</v>
      </c>
      <c r="J46" s="7">
        <v>4</v>
      </c>
      <c r="K46" s="7">
        <v>8</v>
      </c>
      <c r="L46" s="7"/>
      <c r="M46" s="7"/>
      <c r="N46" s="7">
        <v>55</v>
      </c>
      <c r="O46" s="7">
        <v>219</v>
      </c>
      <c r="P46" s="7">
        <v>435</v>
      </c>
      <c r="Q46" s="7">
        <v>1508</v>
      </c>
      <c r="R46" s="7">
        <v>104</v>
      </c>
      <c r="S46" s="7">
        <v>375</v>
      </c>
      <c r="T46" s="7">
        <v>465</v>
      </c>
      <c r="U46" s="7">
        <v>1338</v>
      </c>
      <c r="V46" s="7">
        <v>79</v>
      </c>
      <c r="W46" s="7">
        <v>247</v>
      </c>
      <c r="X46" s="7">
        <v>4</v>
      </c>
      <c r="Y46" s="7">
        <v>8</v>
      </c>
      <c r="Z46" s="7">
        <v>146</v>
      </c>
      <c r="AA46" s="7">
        <v>353</v>
      </c>
      <c r="AB46" s="7">
        <v>16</v>
      </c>
      <c r="AC46" s="7">
        <v>33</v>
      </c>
      <c r="AD46" s="7">
        <v>40</v>
      </c>
      <c r="AE46" s="7">
        <v>266</v>
      </c>
      <c r="AF46" s="7">
        <v>7</v>
      </c>
      <c r="AG46" s="7">
        <v>20</v>
      </c>
      <c r="AH46" s="7">
        <v>2383</v>
      </c>
      <c r="AI46" s="7">
        <v>7009</v>
      </c>
      <c r="AJ46"/>
      <c r="AK46"/>
    </row>
    <row r="47" spans="1:37" ht="15.6">
      <c r="A47" s="6">
        <v>46021</v>
      </c>
      <c r="B47" s="7">
        <v>484</v>
      </c>
      <c r="C47" s="7">
        <v>1395</v>
      </c>
      <c r="D47" s="7">
        <v>9</v>
      </c>
      <c r="E47" s="7">
        <v>22</v>
      </c>
      <c r="F47" s="7">
        <v>15</v>
      </c>
      <c r="G47" s="7">
        <v>34</v>
      </c>
      <c r="H47" s="7">
        <v>19</v>
      </c>
      <c r="I47" s="7">
        <v>101</v>
      </c>
      <c r="J47" s="7">
        <v>3</v>
      </c>
      <c r="K47" s="7">
        <v>12</v>
      </c>
      <c r="L47" s="7"/>
      <c r="M47" s="7"/>
      <c r="N47" s="7">
        <v>31</v>
      </c>
      <c r="O47" s="7">
        <v>85</v>
      </c>
      <c r="P47" s="7">
        <v>377</v>
      </c>
      <c r="Q47" s="7">
        <v>1034</v>
      </c>
      <c r="R47" s="7">
        <v>101</v>
      </c>
      <c r="S47" s="7">
        <v>245</v>
      </c>
      <c r="T47" s="7">
        <v>355</v>
      </c>
      <c r="U47" s="7">
        <v>1006</v>
      </c>
      <c r="V47" s="7">
        <v>60</v>
      </c>
      <c r="W47" s="7">
        <v>176</v>
      </c>
      <c r="X47" s="7"/>
      <c r="Y47" s="7"/>
      <c r="Z47" s="7">
        <v>153</v>
      </c>
      <c r="AA47" s="7">
        <v>450</v>
      </c>
      <c r="AB47" s="7">
        <v>28</v>
      </c>
      <c r="AC47" s="7">
        <v>124</v>
      </c>
      <c r="AD47" s="7">
        <v>49</v>
      </c>
      <c r="AE47" s="7">
        <v>172</v>
      </c>
      <c r="AF47" s="7">
        <v>21</v>
      </c>
      <c r="AG47" s="7">
        <v>81</v>
      </c>
      <c r="AH47" s="7">
        <v>1705</v>
      </c>
      <c r="AI47" s="7">
        <v>4937</v>
      </c>
      <c r="AJ47"/>
      <c r="AK47"/>
    </row>
    <row r="48" spans="1:37" ht="15.6">
      <c r="A48" s="6">
        <v>46022</v>
      </c>
      <c r="B48" s="7">
        <v>437</v>
      </c>
      <c r="C48" s="7">
        <v>1076</v>
      </c>
      <c r="D48" s="7">
        <v>8</v>
      </c>
      <c r="E48" s="7">
        <v>46</v>
      </c>
      <c r="F48" s="7">
        <v>50</v>
      </c>
      <c r="G48" s="7">
        <v>173</v>
      </c>
      <c r="H48" s="7">
        <v>10</v>
      </c>
      <c r="I48" s="7">
        <v>22</v>
      </c>
      <c r="J48" s="7">
        <v>1</v>
      </c>
      <c r="K48" s="7">
        <v>14</v>
      </c>
      <c r="L48" s="7"/>
      <c r="M48" s="7"/>
      <c r="N48" s="7">
        <v>51</v>
      </c>
      <c r="O48" s="7">
        <v>183</v>
      </c>
      <c r="P48" s="7">
        <v>408</v>
      </c>
      <c r="Q48" s="7">
        <v>1202</v>
      </c>
      <c r="R48" s="7">
        <v>52</v>
      </c>
      <c r="S48" s="7">
        <v>159</v>
      </c>
      <c r="T48" s="7">
        <v>290</v>
      </c>
      <c r="U48" s="7">
        <v>1055</v>
      </c>
      <c r="V48" s="7">
        <v>43</v>
      </c>
      <c r="W48" s="7">
        <v>149</v>
      </c>
      <c r="X48" s="7">
        <v>8</v>
      </c>
      <c r="Y48" s="7">
        <v>36</v>
      </c>
      <c r="Z48" s="7">
        <v>127</v>
      </c>
      <c r="AA48" s="7">
        <v>375</v>
      </c>
      <c r="AB48" s="7">
        <v>25</v>
      </c>
      <c r="AC48" s="7">
        <v>63</v>
      </c>
      <c r="AD48" s="7">
        <v>30</v>
      </c>
      <c r="AE48" s="7">
        <v>99</v>
      </c>
      <c r="AF48" s="7">
        <v>9</v>
      </c>
      <c r="AG48" s="7">
        <v>43</v>
      </c>
      <c r="AH48" s="7">
        <v>1549</v>
      </c>
      <c r="AI48" s="7">
        <v>4695</v>
      </c>
      <c r="AJ48"/>
      <c r="AK48"/>
    </row>
    <row r="49" spans="1:37" ht="15.6">
      <c r="A49" s="6">
        <v>46026</v>
      </c>
      <c r="B49" s="7">
        <v>387</v>
      </c>
      <c r="C49" s="7">
        <v>950</v>
      </c>
      <c r="D49" s="7">
        <v>3</v>
      </c>
      <c r="E49" s="7">
        <v>6</v>
      </c>
      <c r="F49" s="7">
        <v>13</v>
      </c>
      <c r="G49" s="7">
        <v>30</v>
      </c>
      <c r="H49" s="7">
        <v>11</v>
      </c>
      <c r="I49" s="7">
        <v>27</v>
      </c>
      <c r="J49" s="7">
        <v>5</v>
      </c>
      <c r="K49" s="7">
        <v>23</v>
      </c>
      <c r="L49" s="7"/>
      <c r="M49" s="7"/>
      <c r="N49" s="7">
        <v>34</v>
      </c>
      <c r="O49" s="7">
        <v>137</v>
      </c>
      <c r="P49" s="7">
        <v>303</v>
      </c>
      <c r="Q49" s="7">
        <v>891</v>
      </c>
      <c r="R49" s="7">
        <v>81</v>
      </c>
      <c r="S49" s="7">
        <v>268</v>
      </c>
      <c r="T49" s="7">
        <v>355</v>
      </c>
      <c r="U49" s="7">
        <v>1072</v>
      </c>
      <c r="V49" s="7">
        <v>99</v>
      </c>
      <c r="W49" s="7">
        <v>277</v>
      </c>
      <c r="X49" s="7">
        <v>3</v>
      </c>
      <c r="Y49" s="7">
        <v>11</v>
      </c>
      <c r="Z49" s="7">
        <v>209</v>
      </c>
      <c r="AA49" s="7">
        <v>613</v>
      </c>
      <c r="AB49" s="7">
        <v>26</v>
      </c>
      <c r="AC49" s="7">
        <v>57</v>
      </c>
      <c r="AD49" s="7">
        <v>14</v>
      </c>
      <c r="AE49" s="7">
        <v>49</v>
      </c>
      <c r="AF49" s="7">
        <v>7</v>
      </c>
      <c r="AG49" s="7">
        <v>26</v>
      </c>
      <c r="AH49" s="7">
        <v>1550</v>
      </c>
      <c r="AI49" s="7">
        <v>4437</v>
      </c>
      <c r="AJ49"/>
      <c r="AK49"/>
    </row>
    <row r="50" spans="1:37" ht="15.6">
      <c r="A50" s="6">
        <v>46027</v>
      </c>
      <c r="B50" s="7">
        <v>910</v>
      </c>
      <c r="C50" s="7">
        <v>2157</v>
      </c>
      <c r="D50" s="7">
        <v>2</v>
      </c>
      <c r="E50" s="7">
        <v>24</v>
      </c>
      <c r="F50" s="7">
        <v>31</v>
      </c>
      <c r="G50" s="7">
        <v>102</v>
      </c>
      <c r="H50" s="7">
        <v>9</v>
      </c>
      <c r="I50" s="7">
        <v>21</v>
      </c>
      <c r="J50" s="7">
        <v>1</v>
      </c>
      <c r="K50" s="7">
        <v>12</v>
      </c>
      <c r="L50" s="7"/>
      <c r="M50" s="7"/>
      <c r="N50" s="7">
        <v>50</v>
      </c>
      <c r="O50" s="7">
        <v>147</v>
      </c>
      <c r="P50" s="7">
        <v>507</v>
      </c>
      <c r="Q50" s="7">
        <v>1605</v>
      </c>
      <c r="R50" s="7">
        <v>81</v>
      </c>
      <c r="S50" s="7">
        <v>348</v>
      </c>
      <c r="T50" s="7">
        <v>247</v>
      </c>
      <c r="U50" s="7">
        <v>790</v>
      </c>
      <c r="V50" s="7">
        <v>62</v>
      </c>
      <c r="W50" s="7">
        <v>170</v>
      </c>
      <c r="X50" s="7">
        <v>5</v>
      </c>
      <c r="Y50" s="7">
        <v>18</v>
      </c>
      <c r="Z50" s="7">
        <v>106</v>
      </c>
      <c r="AA50" s="7">
        <v>305</v>
      </c>
      <c r="AB50" s="7">
        <v>48</v>
      </c>
      <c r="AC50" s="7">
        <v>95</v>
      </c>
      <c r="AD50" s="7">
        <v>22</v>
      </c>
      <c r="AE50" s="7">
        <v>99</v>
      </c>
      <c r="AF50" s="7">
        <v>27</v>
      </c>
      <c r="AG50" s="7">
        <v>76</v>
      </c>
      <c r="AH50" s="7">
        <v>2108</v>
      </c>
      <c r="AI50" s="7">
        <v>5969</v>
      </c>
      <c r="AJ50"/>
      <c r="AK50"/>
    </row>
    <row r="51" spans="1:37" ht="15.6">
      <c r="A51" s="6">
        <v>46028</v>
      </c>
      <c r="B51" s="7">
        <v>537</v>
      </c>
      <c r="C51" s="7">
        <v>1396</v>
      </c>
      <c r="D51" s="7">
        <v>3</v>
      </c>
      <c r="E51" s="7">
        <v>8</v>
      </c>
      <c r="F51" s="7">
        <v>20</v>
      </c>
      <c r="G51" s="7">
        <v>83</v>
      </c>
      <c r="H51" s="7">
        <v>26</v>
      </c>
      <c r="I51" s="7">
        <v>84</v>
      </c>
      <c r="J51" s="7">
        <v>1</v>
      </c>
      <c r="K51" s="7">
        <v>4</v>
      </c>
      <c r="L51" s="7"/>
      <c r="M51" s="7"/>
      <c r="N51" s="7">
        <v>33</v>
      </c>
      <c r="O51" s="7">
        <v>165</v>
      </c>
      <c r="P51" s="7">
        <v>355</v>
      </c>
      <c r="Q51" s="7">
        <v>1176</v>
      </c>
      <c r="R51" s="7">
        <v>96</v>
      </c>
      <c r="S51" s="7">
        <v>286</v>
      </c>
      <c r="T51" s="7">
        <v>226</v>
      </c>
      <c r="U51" s="7">
        <v>630</v>
      </c>
      <c r="V51" s="7">
        <v>103</v>
      </c>
      <c r="W51" s="7">
        <v>331</v>
      </c>
      <c r="X51" s="7"/>
      <c r="Y51" s="7"/>
      <c r="Z51" s="7">
        <v>85</v>
      </c>
      <c r="AA51" s="7">
        <v>247</v>
      </c>
      <c r="AB51" s="7">
        <v>53</v>
      </c>
      <c r="AC51" s="7">
        <v>101</v>
      </c>
      <c r="AD51" s="7">
        <v>47</v>
      </c>
      <c r="AE51" s="7">
        <v>195</v>
      </c>
      <c r="AF51" s="7">
        <v>12</v>
      </c>
      <c r="AG51" s="7">
        <v>27</v>
      </c>
      <c r="AH51" s="7">
        <v>1597</v>
      </c>
      <c r="AI51" s="7">
        <v>4733</v>
      </c>
      <c r="AJ51"/>
      <c r="AK51"/>
    </row>
    <row r="52" spans="1:37" ht="15.6">
      <c r="A52" s="6">
        <v>46029</v>
      </c>
      <c r="B52" s="7">
        <v>468</v>
      </c>
      <c r="C52" s="7">
        <v>1126</v>
      </c>
      <c r="D52" s="7">
        <v>6</v>
      </c>
      <c r="E52" s="7">
        <v>15</v>
      </c>
      <c r="F52" s="7">
        <v>26</v>
      </c>
      <c r="G52" s="7">
        <v>89</v>
      </c>
      <c r="H52" s="7">
        <v>14</v>
      </c>
      <c r="I52" s="7">
        <v>36</v>
      </c>
      <c r="J52" s="7">
        <v>4</v>
      </c>
      <c r="K52" s="7">
        <v>54</v>
      </c>
      <c r="L52" s="7"/>
      <c r="M52" s="7"/>
      <c r="N52" s="7">
        <v>40</v>
      </c>
      <c r="O52" s="7">
        <v>184</v>
      </c>
      <c r="P52" s="7">
        <v>407</v>
      </c>
      <c r="Q52" s="7">
        <v>1171</v>
      </c>
      <c r="R52" s="7">
        <v>86</v>
      </c>
      <c r="S52" s="7">
        <v>363</v>
      </c>
      <c r="T52" s="7">
        <v>281</v>
      </c>
      <c r="U52" s="7">
        <v>902</v>
      </c>
      <c r="V52" s="7">
        <v>55</v>
      </c>
      <c r="W52" s="7">
        <v>138</v>
      </c>
      <c r="X52" s="7">
        <v>4</v>
      </c>
      <c r="Y52" s="7">
        <v>11</v>
      </c>
      <c r="Z52" s="7">
        <v>192</v>
      </c>
      <c r="AA52" s="7">
        <v>491</v>
      </c>
      <c r="AB52" s="7">
        <v>17</v>
      </c>
      <c r="AC52" s="7">
        <v>29</v>
      </c>
      <c r="AD52" s="7">
        <v>27</v>
      </c>
      <c r="AE52" s="7">
        <v>124</v>
      </c>
      <c r="AF52" s="7">
        <v>10</v>
      </c>
      <c r="AG52" s="7">
        <v>24</v>
      </c>
      <c r="AH52" s="7">
        <v>1637</v>
      </c>
      <c r="AI52" s="7">
        <v>4757</v>
      </c>
      <c r="AJ52"/>
      <c r="AK52"/>
    </row>
    <row r="53" spans="1:37" ht="15.6">
      <c r="A53" s="6">
        <v>46030</v>
      </c>
      <c r="B53" s="7">
        <v>490</v>
      </c>
      <c r="C53" s="7">
        <v>1318</v>
      </c>
      <c r="D53" s="7">
        <v>2</v>
      </c>
      <c r="E53" s="7">
        <v>8</v>
      </c>
      <c r="F53" s="7">
        <v>24</v>
      </c>
      <c r="G53" s="7">
        <v>189</v>
      </c>
      <c r="H53" s="7">
        <v>15</v>
      </c>
      <c r="I53" s="7">
        <v>33</v>
      </c>
      <c r="J53" s="7"/>
      <c r="K53" s="7"/>
      <c r="L53" s="7"/>
      <c r="M53" s="7"/>
      <c r="N53" s="7">
        <v>42</v>
      </c>
      <c r="O53" s="7">
        <v>160</v>
      </c>
      <c r="P53" s="7">
        <v>339</v>
      </c>
      <c r="Q53" s="7">
        <v>966</v>
      </c>
      <c r="R53" s="7">
        <v>66</v>
      </c>
      <c r="S53" s="7">
        <v>293</v>
      </c>
      <c r="T53" s="7">
        <v>236</v>
      </c>
      <c r="U53" s="7">
        <v>987</v>
      </c>
      <c r="V53" s="7">
        <v>36</v>
      </c>
      <c r="W53" s="7">
        <v>94</v>
      </c>
      <c r="X53" s="7">
        <v>17</v>
      </c>
      <c r="Y53" s="7">
        <v>44</v>
      </c>
      <c r="Z53" s="7">
        <v>140</v>
      </c>
      <c r="AA53" s="7">
        <v>331</v>
      </c>
      <c r="AB53" s="7">
        <v>12</v>
      </c>
      <c r="AC53" s="7">
        <v>31</v>
      </c>
      <c r="AD53" s="7">
        <v>27</v>
      </c>
      <c r="AE53" s="7">
        <v>93</v>
      </c>
      <c r="AF53" s="7">
        <v>4</v>
      </c>
      <c r="AG53" s="7">
        <v>12</v>
      </c>
      <c r="AH53" s="7">
        <v>1450</v>
      </c>
      <c r="AI53" s="7">
        <v>4559</v>
      </c>
      <c r="AJ53"/>
      <c r="AK53"/>
    </row>
    <row r="54" spans="1:37" ht="15.6">
      <c r="A54" s="6">
        <v>46031</v>
      </c>
      <c r="B54" s="7">
        <v>471</v>
      </c>
      <c r="C54" s="7">
        <v>1270</v>
      </c>
      <c r="D54" s="7">
        <v>22</v>
      </c>
      <c r="E54" s="7">
        <v>44</v>
      </c>
      <c r="F54" s="7">
        <v>48</v>
      </c>
      <c r="G54" s="7">
        <v>294</v>
      </c>
      <c r="H54" s="7">
        <v>26</v>
      </c>
      <c r="I54" s="7">
        <v>75</v>
      </c>
      <c r="J54" s="7">
        <v>4</v>
      </c>
      <c r="K54" s="7">
        <v>8</v>
      </c>
      <c r="L54" s="7"/>
      <c r="M54" s="7"/>
      <c r="N54" s="7">
        <v>101</v>
      </c>
      <c r="O54" s="7">
        <v>302</v>
      </c>
      <c r="P54" s="7">
        <v>453</v>
      </c>
      <c r="Q54" s="7">
        <v>1523</v>
      </c>
      <c r="R54" s="7">
        <v>96</v>
      </c>
      <c r="S54" s="7">
        <v>247</v>
      </c>
      <c r="T54" s="7">
        <v>223</v>
      </c>
      <c r="U54" s="7">
        <v>807</v>
      </c>
      <c r="V54" s="7">
        <v>39</v>
      </c>
      <c r="W54" s="7">
        <v>88</v>
      </c>
      <c r="X54" s="7">
        <v>4</v>
      </c>
      <c r="Y54" s="7">
        <v>10</v>
      </c>
      <c r="Z54" s="7">
        <v>127</v>
      </c>
      <c r="AA54" s="7">
        <v>395</v>
      </c>
      <c r="AB54" s="7">
        <v>75</v>
      </c>
      <c r="AC54" s="7">
        <v>191</v>
      </c>
      <c r="AD54" s="7">
        <v>28</v>
      </c>
      <c r="AE54" s="7">
        <v>89</v>
      </c>
      <c r="AF54" s="7">
        <v>21</v>
      </c>
      <c r="AG54" s="7">
        <v>71</v>
      </c>
      <c r="AH54" s="7">
        <v>1738</v>
      </c>
      <c r="AI54" s="7">
        <v>5414</v>
      </c>
      <c r="AJ54"/>
      <c r="AK54"/>
    </row>
    <row r="55" spans="1:37" ht="15.6">
      <c r="A55" s="6">
        <v>46034</v>
      </c>
      <c r="B55" s="7">
        <v>643</v>
      </c>
      <c r="C55" s="7">
        <v>1648</v>
      </c>
      <c r="D55" s="7">
        <v>4</v>
      </c>
      <c r="E55" s="7">
        <v>8</v>
      </c>
      <c r="F55" s="7">
        <v>34</v>
      </c>
      <c r="G55" s="7">
        <v>93</v>
      </c>
      <c r="H55" s="7">
        <v>26</v>
      </c>
      <c r="I55" s="7">
        <v>80</v>
      </c>
      <c r="J55" s="7">
        <v>2</v>
      </c>
      <c r="K55" s="7">
        <v>8</v>
      </c>
      <c r="L55" s="7"/>
      <c r="M55" s="7"/>
      <c r="N55" s="7">
        <v>41</v>
      </c>
      <c r="O55" s="7">
        <v>127</v>
      </c>
      <c r="P55" s="7">
        <v>616</v>
      </c>
      <c r="Q55" s="7">
        <v>2004</v>
      </c>
      <c r="R55" s="7">
        <v>65</v>
      </c>
      <c r="S55" s="7">
        <v>210</v>
      </c>
      <c r="T55" s="7">
        <v>311</v>
      </c>
      <c r="U55" s="7">
        <v>1193</v>
      </c>
      <c r="V55" s="7">
        <v>70</v>
      </c>
      <c r="W55" s="7">
        <v>310</v>
      </c>
      <c r="X55" s="7">
        <v>1</v>
      </c>
      <c r="Y55" s="7">
        <v>1</v>
      </c>
      <c r="Z55" s="7">
        <v>159</v>
      </c>
      <c r="AA55" s="7">
        <v>431</v>
      </c>
      <c r="AB55" s="7">
        <v>58</v>
      </c>
      <c r="AC55" s="7">
        <v>118</v>
      </c>
      <c r="AD55" s="7">
        <v>75</v>
      </c>
      <c r="AE55" s="7">
        <v>413</v>
      </c>
      <c r="AF55" s="7">
        <v>34</v>
      </c>
      <c r="AG55" s="7">
        <v>121</v>
      </c>
      <c r="AH55" s="7">
        <v>2139</v>
      </c>
      <c r="AI55" s="7">
        <v>6765</v>
      </c>
      <c r="AJ55"/>
      <c r="AK55"/>
    </row>
    <row r="56" spans="1:37" ht="15.6">
      <c r="A56" s="6">
        <v>46035</v>
      </c>
      <c r="B56" s="7">
        <v>974</v>
      </c>
      <c r="C56" s="7">
        <v>2300</v>
      </c>
      <c r="D56" s="7">
        <v>7</v>
      </c>
      <c r="E56" s="7">
        <v>13</v>
      </c>
      <c r="F56" s="7">
        <v>16</v>
      </c>
      <c r="G56" s="7">
        <v>84</v>
      </c>
      <c r="H56" s="7">
        <v>23</v>
      </c>
      <c r="I56" s="7">
        <v>52</v>
      </c>
      <c r="J56" s="7">
        <v>1</v>
      </c>
      <c r="K56" s="7">
        <v>12</v>
      </c>
      <c r="L56" s="7"/>
      <c r="M56" s="7"/>
      <c r="N56" s="7">
        <v>86</v>
      </c>
      <c r="O56" s="7">
        <v>293</v>
      </c>
      <c r="P56" s="7">
        <v>437</v>
      </c>
      <c r="Q56" s="7">
        <v>2635</v>
      </c>
      <c r="R56" s="7">
        <v>95</v>
      </c>
      <c r="S56" s="7">
        <v>355</v>
      </c>
      <c r="T56" s="7">
        <v>232</v>
      </c>
      <c r="U56" s="7">
        <v>825</v>
      </c>
      <c r="V56" s="7">
        <v>88</v>
      </c>
      <c r="W56" s="7">
        <v>205</v>
      </c>
      <c r="X56" s="7">
        <v>10</v>
      </c>
      <c r="Y56" s="7">
        <v>21</v>
      </c>
      <c r="Z56" s="7">
        <v>180</v>
      </c>
      <c r="AA56" s="7">
        <v>689</v>
      </c>
      <c r="AB56" s="7">
        <v>17</v>
      </c>
      <c r="AC56" s="7">
        <v>29</v>
      </c>
      <c r="AD56" s="7">
        <v>50</v>
      </c>
      <c r="AE56" s="7">
        <v>170</v>
      </c>
      <c r="AF56" s="7">
        <v>18</v>
      </c>
      <c r="AG56" s="7">
        <v>54</v>
      </c>
      <c r="AH56" s="7">
        <v>2234</v>
      </c>
      <c r="AI56" s="7">
        <v>7737</v>
      </c>
      <c r="AJ56"/>
      <c r="AK56"/>
    </row>
    <row r="57" spans="1:37" ht="15.6">
      <c r="A57" s="6">
        <v>46036</v>
      </c>
      <c r="B57" s="7">
        <v>434</v>
      </c>
      <c r="C57" s="7">
        <v>1286</v>
      </c>
      <c r="D57" s="7">
        <v>8</v>
      </c>
      <c r="E57" s="7">
        <v>15</v>
      </c>
      <c r="F57" s="7">
        <v>24</v>
      </c>
      <c r="G57" s="7">
        <v>91</v>
      </c>
      <c r="H57" s="7">
        <v>20</v>
      </c>
      <c r="I57" s="7">
        <v>68</v>
      </c>
      <c r="J57" s="7">
        <v>3</v>
      </c>
      <c r="K57" s="7">
        <v>6</v>
      </c>
      <c r="L57" s="7"/>
      <c r="M57" s="7"/>
      <c r="N57" s="7">
        <v>32</v>
      </c>
      <c r="O57" s="7">
        <v>111</v>
      </c>
      <c r="P57" s="7">
        <v>361</v>
      </c>
      <c r="Q57" s="7">
        <v>1034</v>
      </c>
      <c r="R57" s="7">
        <v>72</v>
      </c>
      <c r="S57" s="7">
        <v>210</v>
      </c>
      <c r="T57" s="7">
        <v>209</v>
      </c>
      <c r="U57" s="7">
        <v>714</v>
      </c>
      <c r="V57" s="7">
        <v>82</v>
      </c>
      <c r="W57" s="7">
        <v>179</v>
      </c>
      <c r="X57" s="7">
        <v>1</v>
      </c>
      <c r="Y57" s="7">
        <v>1</v>
      </c>
      <c r="Z57" s="7">
        <v>138</v>
      </c>
      <c r="AA57" s="7">
        <v>438</v>
      </c>
      <c r="AB57" s="7">
        <v>10</v>
      </c>
      <c r="AC57" s="7">
        <v>22</v>
      </c>
      <c r="AD57" s="7">
        <v>37</v>
      </c>
      <c r="AE57" s="7">
        <v>131</v>
      </c>
      <c r="AF57" s="7">
        <v>33</v>
      </c>
      <c r="AG57" s="7">
        <v>115</v>
      </c>
      <c r="AH57" s="7">
        <v>1464</v>
      </c>
      <c r="AI57" s="7">
        <v>4421</v>
      </c>
      <c r="AJ57"/>
      <c r="AK57"/>
    </row>
    <row r="58" spans="1:37" ht="15.6">
      <c r="A58" s="6">
        <v>46037</v>
      </c>
      <c r="B58" s="7">
        <v>436</v>
      </c>
      <c r="C58" s="7">
        <v>1185</v>
      </c>
      <c r="D58" s="7">
        <v>13</v>
      </c>
      <c r="E58" s="7">
        <v>26</v>
      </c>
      <c r="F58" s="7">
        <v>41</v>
      </c>
      <c r="G58" s="7">
        <v>357</v>
      </c>
      <c r="H58" s="7">
        <v>18</v>
      </c>
      <c r="I58" s="7">
        <v>64</v>
      </c>
      <c r="J58" s="7">
        <v>2</v>
      </c>
      <c r="K58" s="7">
        <v>14</v>
      </c>
      <c r="L58" s="7"/>
      <c r="M58" s="7"/>
      <c r="N58" s="7">
        <v>58</v>
      </c>
      <c r="O58" s="7">
        <v>211</v>
      </c>
      <c r="P58" s="7">
        <v>316</v>
      </c>
      <c r="Q58" s="7">
        <v>1068</v>
      </c>
      <c r="R58" s="7">
        <v>91</v>
      </c>
      <c r="S58" s="7">
        <v>277</v>
      </c>
      <c r="T58" s="7">
        <v>260</v>
      </c>
      <c r="U58" s="7">
        <v>789</v>
      </c>
      <c r="V58" s="7">
        <v>60</v>
      </c>
      <c r="W58" s="7">
        <v>181</v>
      </c>
      <c r="X58" s="7"/>
      <c r="Y58" s="7"/>
      <c r="Z58" s="7">
        <v>152</v>
      </c>
      <c r="AA58" s="7">
        <v>624</v>
      </c>
      <c r="AB58" s="7">
        <v>16</v>
      </c>
      <c r="AC58" s="7">
        <v>49</v>
      </c>
      <c r="AD58" s="7">
        <v>35</v>
      </c>
      <c r="AE58" s="7">
        <v>114</v>
      </c>
      <c r="AF58" s="7">
        <v>26</v>
      </c>
      <c r="AG58" s="7">
        <v>101</v>
      </c>
      <c r="AH58" s="7">
        <v>1524</v>
      </c>
      <c r="AI58" s="7">
        <v>5060</v>
      </c>
      <c r="AJ58"/>
      <c r="AK58"/>
    </row>
    <row r="59" spans="1:37" ht="15.6">
      <c r="A59" s="6">
        <v>46038</v>
      </c>
      <c r="B59" s="7">
        <v>689</v>
      </c>
      <c r="C59" s="7">
        <v>1749</v>
      </c>
      <c r="D59" s="7">
        <v>16</v>
      </c>
      <c r="E59" s="7">
        <v>33</v>
      </c>
      <c r="F59" s="7">
        <v>81</v>
      </c>
      <c r="G59" s="7">
        <v>194</v>
      </c>
      <c r="H59" s="7">
        <v>27</v>
      </c>
      <c r="I59" s="7">
        <v>75</v>
      </c>
      <c r="J59" s="7">
        <v>4</v>
      </c>
      <c r="K59" s="7">
        <v>7</v>
      </c>
      <c r="L59" s="7"/>
      <c r="M59" s="7"/>
      <c r="N59" s="7">
        <v>60</v>
      </c>
      <c r="O59" s="7">
        <v>200</v>
      </c>
      <c r="P59" s="7">
        <v>362</v>
      </c>
      <c r="Q59" s="7">
        <v>1113</v>
      </c>
      <c r="R59" s="7">
        <v>77</v>
      </c>
      <c r="S59" s="7">
        <v>258</v>
      </c>
      <c r="T59" s="7">
        <v>211</v>
      </c>
      <c r="U59" s="7">
        <v>658</v>
      </c>
      <c r="V59" s="7">
        <v>50</v>
      </c>
      <c r="W59" s="7">
        <v>107</v>
      </c>
      <c r="X59" s="7">
        <v>2</v>
      </c>
      <c r="Y59" s="7">
        <v>10</v>
      </c>
      <c r="Z59" s="7">
        <v>184</v>
      </c>
      <c r="AA59" s="7">
        <v>779</v>
      </c>
      <c r="AB59" s="7">
        <v>14</v>
      </c>
      <c r="AC59" s="7">
        <v>33</v>
      </c>
      <c r="AD59" s="7">
        <v>32</v>
      </c>
      <c r="AE59" s="7">
        <v>129</v>
      </c>
      <c r="AF59" s="7">
        <v>33</v>
      </c>
      <c r="AG59" s="7">
        <v>98</v>
      </c>
      <c r="AH59" s="7">
        <v>1842</v>
      </c>
      <c r="AI59" s="7">
        <v>5443</v>
      </c>
      <c r="AJ59"/>
      <c r="AK59"/>
    </row>
    <row r="60" spans="1:37" ht="15.6">
      <c r="A60" s="6">
        <v>46041</v>
      </c>
      <c r="B60" s="7">
        <v>822</v>
      </c>
      <c r="C60" s="7">
        <v>1922</v>
      </c>
      <c r="D60" s="7">
        <v>15</v>
      </c>
      <c r="E60" s="7">
        <v>34</v>
      </c>
      <c r="F60" s="7">
        <v>40</v>
      </c>
      <c r="G60" s="7">
        <v>221</v>
      </c>
      <c r="H60" s="7">
        <v>20</v>
      </c>
      <c r="I60" s="7">
        <v>63</v>
      </c>
      <c r="J60" s="7">
        <v>2</v>
      </c>
      <c r="K60" s="7">
        <v>3</v>
      </c>
      <c r="L60" s="7"/>
      <c r="M60" s="7"/>
      <c r="N60" s="7">
        <v>26</v>
      </c>
      <c r="O60" s="7">
        <v>104</v>
      </c>
      <c r="P60" s="7">
        <v>456</v>
      </c>
      <c r="Q60" s="7">
        <v>1456</v>
      </c>
      <c r="R60" s="7">
        <v>93</v>
      </c>
      <c r="S60" s="7">
        <v>286</v>
      </c>
      <c r="T60" s="7">
        <v>268</v>
      </c>
      <c r="U60" s="7">
        <v>814</v>
      </c>
      <c r="V60" s="7">
        <v>119</v>
      </c>
      <c r="W60" s="7">
        <v>310</v>
      </c>
      <c r="X60" s="7">
        <v>17</v>
      </c>
      <c r="Y60" s="7">
        <v>45</v>
      </c>
      <c r="Z60" s="7">
        <v>115</v>
      </c>
      <c r="AA60" s="7">
        <v>480</v>
      </c>
      <c r="AB60" s="7">
        <v>30</v>
      </c>
      <c r="AC60" s="7">
        <v>74</v>
      </c>
      <c r="AD60" s="7">
        <v>41</v>
      </c>
      <c r="AE60" s="7">
        <v>88</v>
      </c>
      <c r="AF60" s="7">
        <v>32</v>
      </c>
      <c r="AG60" s="7">
        <v>74</v>
      </c>
      <c r="AH60" s="7">
        <v>2096</v>
      </c>
      <c r="AI60" s="7">
        <v>5974</v>
      </c>
      <c r="AJ60"/>
      <c r="AK60"/>
    </row>
    <row r="61" spans="1:37">
      <c r="A61" s="6">
        <v>46042</v>
      </c>
      <c r="B61" s="7">
        <v>505</v>
      </c>
      <c r="C61" s="7">
        <v>1254</v>
      </c>
      <c r="D61" s="7">
        <v>4</v>
      </c>
      <c r="E61" s="7">
        <v>10</v>
      </c>
      <c r="F61" s="7">
        <v>40</v>
      </c>
      <c r="G61" s="7">
        <v>149</v>
      </c>
      <c r="H61" s="7">
        <v>18</v>
      </c>
      <c r="I61" s="7">
        <v>79</v>
      </c>
      <c r="J61" s="7">
        <v>7</v>
      </c>
      <c r="K61" s="7">
        <v>14</v>
      </c>
      <c r="L61" s="7"/>
      <c r="M61" s="7"/>
      <c r="N61" s="7">
        <v>14</v>
      </c>
      <c r="O61" s="7">
        <v>119</v>
      </c>
      <c r="P61" s="7">
        <v>385</v>
      </c>
      <c r="Q61" s="7">
        <v>1146</v>
      </c>
      <c r="R61" s="7">
        <v>112</v>
      </c>
      <c r="S61" s="7">
        <v>299</v>
      </c>
      <c r="T61" s="7">
        <v>258</v>
      </c>
      <c r="U61" s="7">
        <v>953</v>
      </c>
      <c r="V61" s="7">
        <v>41</v>
      </c>
      <c r="W61" s="7">
        <v>127</v>
      </c>
      <c r="X61" s="7">
        <v>1</v>
      </c>
      <c r="Y61" s="7">
        <v>2</v>
      </c>
      <c r="Z61" s="7">
        <v>104</v>
      </c>
      <c r="AA61" s="7">
        <v>760</v>
      </c>
      <c r="AB61" s="7">
        <v>37</v>
      </c>
      <c r="AC61" s="7">
        <v>105</v>
      </c>
      <c r="AD61" s="7">
        <v>34</v>
      </c>
      <c r="AE61" s="7">
        <v>187</v>
      </c>
      <c r="AF61" s="7">
        <v>24</v>
      </c>
      <c r="AG61" s="7">
        <v>99</v>
      </c>
      <c r="AH61" s="7">
        <v>1584</v>
      </c>
      <c r="AI61" s="7">
        <v>5303</v>
      </c>
    </row>
    <row r="62" spans="1:37">
      <c r="A62" s="6">
        <v>46043</v>
      </c>
      <c r="B62" s="7">
        <v>365</v>
      </c>
      <c r="C62" s="7">
        <v>924</v>
      </c>
      <c r="D62" s="7">
        <v>19</v>
      </c>
      <c r="E62" s="7">
        <v>68</v>
      </c>
      <c r="F62" s="7">
        <v>41</v>
      </c>
      <c r="G62" s="7">
        <v>152</v>
      </c>
      <c r="H62" s="7">
        <v>23</v>
      </c>
      <c r="I62" s="7">
        <v>55</v>
      </c>
      <c r="J62" s="7">
        <v>1</v>
      </c>
      <c r="K62" s="7">
        <v>2</v>
      </c>
      <c r="L62" s="7">
        <v>1</v>
      </c>
      <c r="M62" s="7">
        <v>4</v>
      </c>
      <c r="N62" s="7">
        <v>17</v>
      </c>
      <c r="O62" s="7">
        <v>61</v>
      </c>
      <c r="P62" s="7">
        <v>391</v>
      </c>
      <c r="Q62" s="7">
        <v>1332</v>
      </c>
      <c r="R62" s="7">
        <v>55</v>
      </c>
      <c r="S62" s="7">
        <v>166</v>
      </c>
      <c r="T62" s="7">
        <v>315</v>
      </c>
      <c r="U62" s="7">
        <v>1023</v>
      </c>
      <c r="V62" s="7">
        <v>74</v>
      </c>
      <c r="W62" s="7">
        <v>208</v>
      </c>
      <c r="X62" s="7">
        <v>6</v>
      </c>
      <c r="Y62" s="7">
        <v>12</v>
      </c>
      <c r="Z62" s="7">
        <v>171</v>
      </c>
      <c r="AA62" s="7">
        <v>1184</v>
      </c>
      <c r="AB62" s="7">
        <v>26</v>
      </c>
      <c r="AC62" s="7">
        <v>59</v>
      </c>
      <c r="AD62" s="7">
        <v>39</v>
      </c>
      <c r="AE62" s="7">
        <v>132</v>
      </c>
      <c r="AF62" s="7">
        <v>20</v>
      </c>
      <c r="AG62" s="7">
        <v>75</v>
      </c>
      <c r="AH62" s="7">
        <v>1564</v>
      </c>
      <c r="AI62" s="7">
        <v>5457</v>
      </c>
    </row>
    <row r="63" spans="1:37">
      <c r="A63" s="6">
        <v>46044</v>
      </c>
      <c r="B63" s="7">
        <v>309</v>
      </c>
      <c r="C63" s="7">
        <v>963</v>
      </c>
      <c r="D63" s="7">
        <v>16</v>
      </c>
      <c r="E63" s="7">
        <v>32</v>
      </c>
      <c r="F63" s="7">
        <v>66</v>
      </c>
      <c r="G63" s="7">
        <v>225</v>
      </c>
      <c r="H63" s="7">
        <v>23</v>
      </c>
      <c r="I63" s="7">
        <v>57</v>
      </c>
      <c r="J63" s="7">
        <v>1</v>
      </c>
      <c r="K63" s="7">
        <v>1</v>
      </c>
      <c r="L63" s="7"/>
      <c r="M63" s="7"/>
      <c r="N63" s="7">
        <v>44</v>
      </c>
      <c r="O63" s="7">
        <v>95</v>
      </c>
      <c r="P63" s="7">
        <v>427</v>
      </c>
      <c r="Q63" s="7">
        <v>1168</v>
      </c>
      <c r="R63" s="7">
        <v>46</v>
      </c>
      <c r="S63" s="7">
        <v>176</v>
      </c>
      <c r="T63" s="7">
        <v>216</v>
      </c>
      <c r="U63" s="7">
        <v>828</v>
      </c>
      <c r="V63" s="7">
        <v>39</v>
      </c>
      <c r="W63" s="7">
        <v>95</v>
      </c>
      <c r="X63" s="7">
        <v>2</v>
      </c>
      <c r="Y63" s="7">
        <v>8</v>
      </c>
      <c r="Z63" s="7">
        <v>241</v>
      </c>
      <c r="AA63" s="7">
        <v>1073</v>
      </c>
      <c r="AB63" s="7">
        <v>37</v>
      </c>
      <c r="AC63" s="7">
        <v>97</v>
      </c>
      <c r="AD63" s="7">
        <v>26</v>
      </c>
      <c r="AE63" s="7">
        <v>76</v>
      </c>
      <c r="AF63" s="7">
        <v>21</v>
      </c>
      <c r="AG63" s="7">
        <v>72</v>
      </c>
      <c r="AH63" s="7">
        <v>1514</v>
      </c>
      <c r="AI63" s="7">
        <v>4966</v>
      </c>
    </row>
    <row r="64" spans="1:37">
      <c r="A64" s="6">
        <v>46045</v>
      </c>
      <c r="B64" s="7">
        <v>307</v>
      </c>
      <c r="C64" s="7">
        <v>811</v>
      </c>
      <c r="D64" s="7">
        <v>8</v>
      </c>
      <c r="E64" s="7">
        <v>25</v>
      </c>
      <c r="F64" s="7">
        <v>40</v>
      </c>
      <c r="G64" s="7">
        <v>308</v>
      </c>
      <c r="H64" s="7">
        <v>24</v>
      </c>
      <c r="I64" s="7">
        <v>76</v>
      </c>
      <c r="J64" s="7">
        <v>7</v>
      </c>
      <c r="K64" s="7">
        <v>55</v>
      </c>
      <c r="L64" s="7"/>
      <c r="M64" s="7"/>
      <c r="N64" s="7">
        <v>28</v>
      </c>
      <c r="O64" s="7">
        <v>89</v>
      </c>
      <c r="P64" s="7">
        <v>352</v>
      </c>
      <c r="Q64" s="7">
        <v>934</v>
      </c>
      <c r="R64" s="7">
        <v>62</v>
      </c>
      <c r="S64" s="7">
        <v>211</v>
      </c>
      <c r="T64" s="7">
        <v>224</v>
      </c>
      <c r="U64" s="7">
        <v>916</v>
      </c>
      <c r="V64" s="7">
        <v>33</v>
      </c>
      <c r="W64" s="7">
        <v>108</v>
      </c>
      <c r="X64" s="7">
        <v>1</v>
      </c>
      <c r="Y64" s="7">
        <v>4</v>
      </c>
      <c r="Z64" s="7">
        <v>251</v>
      </c>
      <c r="AA64" s="7">
        <v>1140</v>
      </c>
      <c r="AB64" s="7">
        <v>29</v>
      </c>
      <c r="AC64" s="7">
        <v>102</v>
      </c>
      <c r="AD64" s="7">
        <v>49</v>
      </c>
      <c r="AE64" s="7">
        <v>134</v>
      </c>
      <c r="AF64" s="7">
        <v>28</v>
      </c>
      <c r="AG64" s="7">
        <v>89</v>
      </c>
      <c r="AH64" s="7">
        <v>1443</v>
      </c>
      <c r="AI64" s="7">
        <v>5002</v>
      </c>
    </row>
    <row r="65" spans="1:35">
      <c r="A65" s="6" t="s">
        <v>23549</v>
      </c>
      <c r="B65" s="7">
        <v>31051</v>
      </c>
      <c r="C65" s="7">
        <v>77326</v>
      </c>
      <c r="D65" s="7">
        <v>412</v>
      </c>
      <c r="E65" s="7">
        <v>1239</v>
      </c>
      <c r="F65" s="7">
        <v>1724</v>
      </c>
      <c r="G65" s="7">
        <v>7629</v>
      </c>
      <c r="H65" s="7">
        <v>1064</v>
      </c>
      <c r="I65" s="7">
        <v>3477</v>
      </c>
      <c r="J65" s="7">
        <v>265</v>
      </c>
      <c r="K65" s="7">
        <v>835</v>
      </c>
      <c r="L65" s="7">
        <v>8</v>
      </c>
      <c r="M65" s="7">
        <v>26</v>
      </c>
      <c r="N65" s="7">
        <v>2904</v>
      </c>
      <c r="O65" s="7">
        <v>10260</v>
      </c>
      <c r="P65" s="7">
        <v>24708</v>
      </c>
      <c r="Q65" s="7">
        <v>72534</v>
      </c>
      <c r="R65" s="7">
        <v>5833</v>
      </c>
      <c r="S65" s="7">
        <v>20165</v>
      </c>
      <c r="T65" s="7">
        <v>23243</v>
      </c>
      <c r="U65" s="7">
        <v>76379</v>
      </c>
      <c r="V65" s="7">
        <v>3819</v>
      </c>
      <c r="W65" s="7">
        <v>12201</v>
      </c>
      <c r="X65" s="7">
        <v>363</v>
      </c>
      <c r="Y65" s="7">
        <v>975</v>
      </c>
      <c r="Z65" s="7">
        <v>9257</v>
      </c>
      <c r="AA65" s="7">
        <v>28258</v>
      </c>
      <c r="AB65" s="7">
        <v>1931</v>
      </c>
      <c r="AC65" s="7">
        <v>4816</v>
      </c>
      <c r="AD65" s="7">
        <v>2167</v>
      </c>
      <c r="AE65" s="7">
        <v>8154</v>
      </c>
      <c r="AF65" s="7">
        <v>1202</v>
      </c>
      <c r="AG65" s="7">
        <v>3936</v>
      </c>
      <c r="AH65" s="7">
        <v>109951</v>
      </c>
      <c r="AI65" s="7">
        <v>328210</v>
      </c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E J A A B Q S w M E F A A C A A g A R E Q 7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R E Q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E O 1 y k 8 N + P e w Y A A F Y W A A A T A B w A R m 9 y b X V s Y X M v U 2 V j d G l v b j E u b S C i G A A o o B Q A A A A A A A A A A A A A A A A A A A A A A A A A A A C 1 W H t v 0 1 Y U / 7 9 S v 8 O V + W P p 5 o U m t L y 2 g t z E b T P a J t i m w N K o c u N b a u H Y n X 0 D r a p I e 7 C V j U H Z B E X A x A Y b W 2 H a K H u B Y O X T N G n y L X Z t x 8 m 1 7 3 V b I V a p S n z O 8 T m / 8 7 z n x o F l p F s m k P 3 P 1 H u 9 P b 0 9 z r x q Q w 3 s 4 7 K q b i y B Y c s 6 r 5 v n O D A E D I h 6 e w D + 2 3 r 1 R e P F d U w Z s Q w N 2 s k R 3 Y B O g s s e n S 5 A 2 7 F M 1 Z j O W u V q B Z r I m R 7 X 5 x B W A E Y L 8 v S E Z e r I s q f D q v t 4 X 2 3 9 2 R / b T x 6 1 P n n e u v O 0 e W t 1 + 8 6 l x u M b j f u X U 9 i S o s 4 a M C l D A 0 O V r I t O w s f A A 6 i W 5 0 F R Q M j W Z 6 s I O q X j x T F d 0 6 B Z O g 7 e P w a Q X Y U d / a u / b t 9 Y b 6 4 8 b q 5 / W l / Z b N x 8 3 t U s a F r G M q o V M x G L g g d c c / P L x u p d / 5 l r 2 y Z p i W L G M h F 2 u 9 R H O N V a u d p Y 2 6 h / s 1 m / f r X 5 5 0 p j 7 X b z / t d d 0 x I 0 1 Q r 0 r T s J B k g e L H O T W A R b 5 G S r a p d h 0 n u s k Y H 7 5 W X r 9 k / 1 z / / Z e r n G s O E H r m M j D p N r i b Q Q d Z m 0 W H 9 6 s 7 V 2 J X h 3 n W F U X F x Q T c 3 7 T s S W C Z S O r a / C f 8 / F 4 i R C g d 5 + c m n r 1 R X / o Y 8 M d v P 3 r x p 3 / 2 r d v 1 e / d 6 W D R L F V 0 5 m z 7 I q v T 1 l a g F 4 U Y n 3 g l 6 O B Q P g d g O A i q r l B a p c u m L S S m J c z 0 c G B p K v V Y 8 q U + B R 0 H G j Q Z G t J P U c r 9 0 E O B n T V X P J t n h g F B d V G S 4 C E R H E p d f K 8 v r A A b Y o + Y t k X V V t j c D J W p W J p e l d X Y E Q + K W f a P s d A k 8 Q R i i t l p i g T h f w 4 g 5 a l a N n x s x R N k V M M W p q m 2 a p G R 1 e e y l C 0 d P 9 b d B o H m M R B F l E e o 4 l p 6 Q x D k k U c h e 4 I R g x G E p x W A r B m t T I L b T 9 z y j D t V k a g / Z L H C h I z J S P 7 R y h 6 q L l X 1 7 Z e / l j / + F 9 i S i 0 Y a h l O q U Y V J i J 9 x n P J R c N Z 5 H i O 4 9 t y d v C C g r H w y 7 F z i 1 S T 2 r 1 f A 1 g x / a m p C D L 6 s x s U e m R 2 e p 7 w t G J d g M S s D G H k y f 6 k e 5 L o N q K N 4 j x O 7 + p x B K T n d 6 Q J d 3 M s t T f P 0 j y j j 4 n a D C o s V F T d Q q r t d u D F n X c 0 X j q 5 e B d B u G 5 I G 6 6 B B / f 8 c 5 J 9 i j N R Y F 2 K e C o 4 u 4 v 7 v N Y v v Y O / u O 1 e e j v t f R 1 s f 8 W N 7 X 3 i X s Y y u H n x E 9 k l 1 y 9 v b f 7 d + P 5 h 8 9 G D D o Z J 6 C C o f W D p H g g S Z j D j c I X i j 2 C 6 4 S e X m n R n m v v W C d 3 U k u N w D u X x O m M H 1 v Z x n e M K + N I 7 H 7 M k N M J A M B S 7 8 x G T d 0 1 d O i Z 3 N C g 3 d Y F a t 1 S q s 6 B t s B Y T t 1 R M 4 N h A Q o d p c H 5 i Z 8 Q L 7 q 7 p c U V Z F s d n M v m s 6 I q I Z w o z U / m z w q j o B d q X 2 3 O k 2 + J 7 D 3 W K t L H s W R / P T X p I s m J B k J R T k j i T F R T R z 8 B O f L L W r 3 1 b f 7 H q R 6 F + + V Z 3 q 7 N s l G D g d b P g d Q w P 8 u 4 B n x S c M j Q 1 P B A Z w z E q U e v r 7 d H N O N v k F a G + + l l 7 h y a 3 M V C B S A X F n I M H C a 4 V H N m T V W g v D b m b O A + G d V O 1 l 3 J 4 P 0 f 6 n A 7 t I f J V v P X h g T b E + U L u e R h R I s G P q j o 2 7 S k r k V j 8 5 T C E g 3 V h E R f L 0 E i e t u z z s z g I i b Y H P D 5 c D Y M P X x a e P d z a / A 4 v h a k Z e R 5 C h F / 2 t S w X c w h W h r i u A M e 7 l T T E e X J c q V b E s V d L R L l v r D T W b 7 d + + K 1 + d a V 1 5 1 o n f Q X b q l g I j k H c I L Y 7 C c M W e V B s S w i G I Z d V Q 7 U d 3 / F w h i L q y a j s G o 8 3 f I H b u N b 8 e T P V D V V / r X M h I i D 7 U h 7 O I h i p m t 7 l 0 8 s v T r x b g 1 g B t 8 x x c B F W 8 A 5 h 4 0 W 1 U j V U 7 y z g j n I c n W u O q 3 G g F C m G H d w O E t 8 H h o 5 1 2 a 9 Z K W + y W v 7 H i n F V B y l g m + m m y M d O V h I e 7 3 t p K L e Q k u 2 U 4 4 K a O D o 9 n P v Q / X 8 3 J 8 j T b i J V 5 O + K f a x Q Y i s z n q d U / L y 7 g R 8 4 T 4 D R Z n u / + X X M e I O S d c N g 3 h w 8 K n 3 N y M I F R F + u s G + A u j p G Z i u J m A y 2 P 8 Z f P 9 4 y 7 k 6 3 j e T y P N S q B q Q I O 6 T A t x 1 T x c H 5 8 k b m H W l p h 8 p 9 3 a t 9 G I S b a c / g H n O d c h A I y X e u F m l T C 3 O C O 9 U B O 4 Y x g O b Z j M E 4 x s E 4 x q E 4 x u E 4 x p E o o + t i f y w L j 3 k 0 T 9 9 H z + 6 f p E R F R R C V L B U l Y r M J y + c m Y h j h x Y 3 J m x Q m a F 6 + I E q C k p d o Z N 3 V j w U i h l X I S w p F F C Q p N y W M + 5 t Z 1 N X I 4 h Z l K 6 I 0 k Z s U 6 J 8 7 / I J N H 4 p m r E 0 / H E M / w q Y f 6 I + h p 2 L o 6 R j 6 g R j 6 Q P i 3 g v h B 9 h 9 Q S w E C L Q A U A A I A C A B E R D t c G p K w E q Q A A A D 2 A A A A E g A A A A A A A A A A A A A A A A A A A A A A Q 2 9 u Z m l n L 1 B h Y 2 t h Z 2 U u e G 1 s U E s B A i 0 A F A A C A A g A R E Q 7 X A / K 6 a u k A A A A 6 Q A A A B M A A A A A A A A A A A A A A A A A 8 A A A A F t D b 2 5 0 Z W 5 0 X 1 R 5 c G V z X S 5 4 b W x Q S w E C L Q A U A A I A C A B E R D t c p P D f j 3 s G A A B W F g A A E w A A A A A A A A A A A A A A A A D h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Q w A A A A A A A H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D A 6 M z Q 6 M D k u O T U 3 O T k x M 1 o i I C 8 + P E V u d H J 5 I F R 5 c G U 9 I k Z p b G x D b 2 x 1 b W 5 U e X B l c y I g V m F s d W U 9 I n N D U V l H Q m d Z R 0 J n W U d C Z 1 l H Q m d Z R 0 J n T U R B d 0 1 E Q X d V R 0 F B W U d D U T 0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Q m 9 v a 2 l u Z y B O b y 4 m c X V v d D s s J n F 1 b 3 Q 7 U y Z x d W 9 0 O y w m c X V v d D t W Z X N z Z W w m c X V v d D s s J n F 1 b 3 Q 7 V m 9 5 Y W d l J n F 1 b 3 Q 7 L C Z x d W 9 0 O 0 J L R y B Q Y X J 0 e S Z x d W 9 0 O y w m c X V v d D t G b 3 J 3 Y X J k Z X I m c X V v d D s s J n F 1 b 3 Q 7 U 1 F T Q y B O b y 4 m c X V v d D s s J n F 1 b 3 Q 7 U k N W J n F 1 b 3 Q 7 L C Z x d W 9 0 O 1 B P T C Z x d W 9 0 O y w m c X V v d D t Q T 0 Q m c X V v d D s s J n F 1 b 3 Q 7 R E x Z J n F 1 b 3 Q 7 L C Z x d W 9 0 O 1 R T M S Z x d W 9 0 O y w m c X V v d D t U U z I m c X V v d D s s J n F 1 b 3 Q 7 V H J h Z G U m c X V v d D s s J n F 1 b 3 Q 7 U 1 Z D J n F 1 b 3 Q 7 L C Z x d W 9 0 O z I w X H U w M D I 3 J n F 1 b 3 Q 7 L C Z x d W 9 0 O z Q w X H U w M D I 3 J n F 1 b 3 Q 7 L C Z x d W 9 0 O z Q 1 X H U w M D I 3 J n F 1 b 3 Q 7 L C Z x d W 9 0 O z R T S C Z x d W 9 0 O y w m c X V v d D s y U l g m c X V v d D s s J n F 1 b 3 Q 7 N F J Y J n F 1 b 3 Q 7 L C Z x d W 9 0 O 0 c u I F d U J n F 1 b 3 Q 7 L C Z x d W 9 0 O 0 Z U Q i Z x d W 9 0 O y w m c X V v d D t U R V U m c X V v d D s s J n F 1 b 3 Q 7 U 3 V i I F R y Y W R l J n F 1 b 3 Q 7 L C Z x d W 9 0 O 0 V Y U F 9 M S U 5 F J n F 1 b 3 Q 7 L C Z x d W 9 0 O 0 R F U E F S V F V S R V 9 E Q V R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x N z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E J v b 2 t p b m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z J U U 2 J T k 1 J U I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O D U z N G M 4 L T J l N T Q t N D N m M S 0 5 M m M 1 L T c z Z D c 4 Z D E w N z Y y N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O G M 1 M j d l L T Z l Y T Y t N D J j M C 1 i Z T U y L T J h N G Y z Y T c 4 Z G Q 4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I 5 V D A 0 O j E z O j Q 2 L j Y 3 N z I y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S V C M C U 4 R S V F O C V B N i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Y 2 M W V m M y 0 4 Y m I 2 L T R i N z Y t O G J k N C 0 y N j N j M m U 3 M z A 2 O W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k M z h h M 2 Y 0 M S 0 3 Y z M z L T Q 0 O D c t O G M 4 M S 1 l Z m J h N D c 0 O G V i Z m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v J U U 1 J U I 3 J U E 1 J U U 0 J U J E J T l D J U U 4 J U E x J U E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x M z U 3 M T N l L T Q 0 N z Q t N D U 2 Z C 1 i O T M x L T d l Y z Z k Z D Q 5 Y W M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F G J U E 5 J U U 5 J T g x J U I 4 J U U 5 J T l B J U I x J U U 4 J T k 3 J T h G J U U 3 J T l B J T g 0 J U U 2 J U F B J T k 0 J U U 2 J U E x J T g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E Y l O T Y l R T Q l Q k I l Q T M l R T U l O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g 4 Y T A y Z i 0 2 Z G E 2 L T Q 4 O G E t O D Q 3 O C 0 1 O T h k M j U 1 N G R j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I 1 O j I 5 L j Y 1 O T Y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U E 9 E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m F l M z Q 4 L W J m N z M t N D M 2 M C 1 i Y z E y L T g 2 M G M x Y W I x Y j R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J U M D I 6 N T A 6 M z k u N D M 0 M T E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U y M E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N O G N V W Z 0 U K d o j c j 4 / 7 P m g A A A A A C A A A A A A A D Z g A A w A A A A B A A A A C v M J p C L J L g A 1 y K k Y U Q 6 R 3 2 A A A A A A S A A A C g A A A A E A A A A P R S n F y h M X f q T q w P + 9 n H g x F Q A A A A i b M L m H d L r E m + Z 8 k 9 y 6 C v n S H I A x u u A c o Y 8 C 7 d 0 x M p t K 7 n D i G k 5 e L O X I n n 7 X k w v l i Y / 5 L b 2 / 2 f o 0 5 E 1 s J L K 4 v E Y O B u U H 2 w n Q D A e U 8 C W l b W f J 8 U A A A A Z I l u Q m w 6 b 4 M Z M e i V 8 G m 0 4 5 p 1 m 8 U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ily Booking</vt:lpstr>
      <vt:lpstr>Tota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27T00:34:39Z</dcterms:modified>
</cp:coreProperties>
</file>